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513"/>
  <workbookPr/>
  <mc:AlternateContent xmlns:mc="http://schemas.openxmlformats.org/markup-compatibility/2006">
    <mc:Choice Requires="x15">
      <x15ac:absPath xmlns:x15ac="http://schemas.microsoft.com/office/spreadsheetml/2010/11/ac" url="\\icbf.gov.co\FS_DPC\DPC\RPC_y_MP\2022\Evidencias_RPC_y_MP_2022\ATLÁNTICO\RPC\10_Resultados\"/>
    </mc:Choice>
  </mc:AlternateContent>
  <xr:revisionPtr revIDLastSave="0" documentId="8_{381C371A-19BF-4742-9ABD-1A18899EE855}" xr6:coauthVersionLast="47" xr6:coauthVersionMax="47" xr10:uidLastSave="{00000000-0000-0000-0000-000000000000}"/>
  <bookViews>
    <workbookView xWindow="-98" yWindow="-98" windowWidth="22695" windowHeight="14476"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2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quilla</t>
  </si>
  <si>
    <t>Se enviaron las invitaciones por correo eléctronico y de igual forma se realizó la publicación en redes sociales y se difuncio con la colaboración de los operadores de la Regional.</t>
  </si>
  <si>
    <t>Se realizó envento presencial en coliseo cubierto de la ciudad de Barranquilla con la asistencia de más de dos mil personas, iniciando con la presentación en pantalla de todos los datos generales del ICBF y la normatividad propia de la rendición de cuentas, posterioirmente se realizó una ruta por las diferentes muestras organizadas por el ICBF y Operadores de los servicios en niñez, adolescencia, juventud y familia, para términar con la presentación en tarima por parte de la Directora NAcional y del DIrector Regional, de los demás datos para rendir cuentas a la ciudadania.</t>
  </si>
  <si>
    <t>Durante el evento se realizó registro fotografico y videografico de todo el evento, para posterioirmente producir material que fue pueste en diferentes redes sociales.</t>
  </si>
  <si>
    <t xml:space="preserve">Me gustaría que tubiera encuenta  un proyecto donde se encuentre relacionado  con los niños con alguna discapacidad cognitiva y física donde ellos sean los protagonista del proyecto </t>
  </si>
  <si>
    <t>Que medidas está adelantando el ICBF ,en cuanto a la problemática de inseguridad sobre el Robo de los niños en el país y que medidas de seguridad le van a brindar en los centros de educación y CD I a nivel nacional.Gracias</t>
  </si>
  <si>
    <t xml:space="preserve">Buenas tardes, mi pregunta va dirigida a la Doctora Lina , desde la metodología que se ha venido implementado en los programas de primera infancia, hay algún parámetro establecido que vaya directamente dirigido a la inclusión? </t>
  </si>
  <si>
    <t xml:space="preserve">Los consejeros municipales de juventud necesitamos un espacio, un espacio con el ICBF y nivel nacional a fin de coordinar, articular, acciones de acuerdo a su portafolio de servicio, en aras de responder acertadamente a las necesidades del territorio. </t>
  </si>
  <si>
    <t>"Señor Benjamín Collante, donde quedó la visita que usted iba a realizar a nuestro CDI Normandía el lunes de pascuita.
Dónde queda su palabra de hacer valer la póliza con el operador saliente de devolver lo que se llevaron, hasta cuándo van a permitir que todos los operadores que pasan por nuestro CDI desmantelen nuestro CDI y los más perjudicado son nuestros niños y niñas.
Hoy nuestros peques están enfermos y nosotras también por el horno en el cuál laboramos día a día.
Ya está bueno de ser tan indiferente con nuestro niñez, de la dejo allí."</t>
  </si>
  <si>
    <t>Se dio traslado a servicios y atención y al GAT, para su trámite y respuesta</t>
  </si>
  <si>
    <t>12421762 12421763 12421764 12421765 12421766</t>
  </si>
  <si>
    <t>No aplica</t>
  </si>
  <si>
    <t>Se le presenta a la comunidad toda la información y logros disponibles de tal forma que se genera un ambiente de satisfacción y credibilidad para con la Institución.</t>
  </si>
  <si>
    <t>BENJAMIN RICARDO COLLANTE FERNANDEZ</t>
  </si>
  <si>
    <t xml:space="preserve">JOHNNY ALBERTO MUÑO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984375" defaultRowHeight="14.25"/>
  <cols>
    <col min="1" max="1" width="24.86328125" style="5" customWidth="1"/>
    <col min="2" max="2" width="43.265625" style="5" customWidth="1"/>
    <col min="3" max="3" width="43" style="5" customWidth="1"/>
    <col min="4" max="16384" width="11.3984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4.65" thickBot="1">
      <c r="A15" s="8"/>
      <c r="B15" s="9" t="s">
        <v>12</v>
      </c>
    </row>
    <row r="16" spans="1:2" ht="14.6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4.65" thickBot="1">
      <c r="A53" s="8">
        <v>1</v>
      </c>
      <c r="B53" s="11" t="s">
        <v>50</v>
      </c>
    </row>
    <row r="55" spans="1:2" ht="14.6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6"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4.65" thickBot="1">
      <c r="A270" s="8">
        <v>9902</v>
      </c>
      <c r="B270" s="11" t="s">
        <v>259</v>
      </c>
    </row>
    <row r="271" spans="1:2" ht="14.65" thickBot="1"/>
    <row r="272" spans="1:2">
      <c r="A272" s="12" t="s">
        <v>260</v>
      </c>
    </row>
    <row r="273" spans="1:1" ht="14.65" thickBot="1">
      <c r="A273" s="13" t="s">
        <v>261</v>
      </c>
    </row>
    <row r="275" spans="1:1" ht="14.65" thickBot="1"/>
    <row r="276" spans="1:1">
      <c r="A276" s="12" t="s">
        <v>262</v>
      </c>
    </row>
    <row r="277" spans="1:1">
      <c r="A277" s="14" t="s">
        <v>263</v>
      </c>
    </row>
    <row r="278" spans="1:1">
      <c r="A278" s="14" t="s">
        <v>12</v>
      </c>
    </row>
    <row r="279" spans="1:1" ht="14.65" thickBot="1">
      <c r="A279" s="13">
        <v>0</v>
      </c>
    </row>
    <row r="281" spans="1:1">
      <c r="A281" s="5" t="s">
        <v>264</v>
      </c>
    </row>
    <row r="282" spans="1:1">
      <c r="A282" s="5" t="s">
        <v>265</v>
      </c>
    </row>
    <row r="289" spans="1:3">
      <c r="A289" s="5" t="s">
        <v>14</v>
      </c>
      <c r="B289" s="5" t="s">
        <v>266</v>
      </c>
    </row>
    <row r="290" spans="1:3">
      <c r="A290" s="5" t="s">
        <v>267</v>
      </c>
      <c r="B290" s="5" t="s">
        <v>255</v>
      </c>
    </row>
    <row r="291" spans="1:3">
      <c r="A291" s="5" t="s">
        <v>268</v>
      </c>
      <c r="B291" s="5" t="s">
        <v>56</v>
      </c>
      <c r="C291" s="5" t="b">
        <f>EXACT(B291,B290)</f>
        <v>0</v>
      </c>
    </row>
    <row r="292" spans="1:3">
      <c r="A292" s="5" t="s">
        <v>268</v>
      </c>
      <c r="B292" s="5" t="s">
        <v>57</v>
      </c>
      <c r="C292" s="5" t="b">
        <f t="shared" ref="C292:C357" si="0">EXACT(B292,B291)</f>
        <v>0</v>
      </c>
    </row>
    <row r="293" spans="1:3">
      <c r="A293" s="5" t="s">
        <v>268</v>
      </c>
      <c r="B293" s="5" t="s">
        <v>58</v>
      </c>
      <c r="C293" s="5" t="b">
        <f t="shared" si="0"/>
        <v>0</v>
      </c>
    </row>
    <row r="294" spans="1:3">
      <c r="A294" s="5" t="s">
        <v>268</v>
      </c>
      <c r="B294" s="5" t="s">
        <v>69</v>
      </c>
      <c r="C294" s="5" t="b">
        <f t="shared" si="0"/>
        <v>0</v>
      </c>
    </row>
    <row r="295" spans="1:3">
      <c r="A295" s="5" t="s">
        <v>268</v>
      </c>
      <c r="B295" s="41" t="s">
        <v>326</v>
      </c>
      <c r="C295" s="5" t="b">
        <f t="shared" ref="C295" si="1">EXACT(B295,B294)</f>
        <v>0</v>
      </c>
    </row>
    <row r="296" spans="1:3">
      <c r="A296" s="5" t="s">
        <v>268</v>
      </c>
      <c r="B296" s="5" t="s">
        <v>54</v>
      </c>
      <c r="C296" s="5" t="b">
        <f>EXACT(B296,B294)</f>
        <v>0</v>
      </c>
    </row>
    <row r="297" spans="1:3">
      <c r="A297" s="5" t="s">
        <v>268</v>
      </c>
      <c r="B297" s="5" t="s">
        <v>53</v>
      </c>
      <c r="C297" s="5" t="b">
        <f t="shared" si="0"/>
        <v>0</v>
      </c>
    </row>
    <row r="298" spans="1:3">
      <c r="A298" s="5" t="s">
        <v>268</v>
      </c>
      <c r="B298" s="5" t="s">
        <v>55</v>
      </c>
      <c r="C298" s="5" t="b">
        <f t="shared" si="0"/>
        <v>0</v>
      </c>
    </row>
    <row r="299" spans="1:3">
      <c r="A299" s="5" t="s">
        <v>268</v>
      </c>
      <c r="B299" s="5" t="s">
        <v>59</v>
      </c>
      <c r="C299" s="5" t="b">
        <f t="shared" si="0"/>
        <v>0</v>
      </c>
    </row>
    <row r="300" spans="1:3">
      <c r="A300" s="5" t="s">
        <v>268</v>
      </c>
      <c r="B300" s="5" t="s">
        <v>60</v>
      </c>
      <c r="C300" s="5" t="b">
        <f t="shared" si="0"/>
        <v>0</v>
      </c>
    </row>
    <row r="301" spans="1:3">
      <c r="A301" s="5" t="s">
        <v>268</v>
      </c>
      <c r="B301" s="5" t="s">
        <v>61</v>
      </c>
      <c r="C301" s="5" t="b">
        <f t="shared" si="0"/>
        <v>0</v>
      </c>
    </row>
    <row r="302" spans="1:3">
      <c r="A302" s="5" t="s">
        <v>268</v>
      </c>
      <c r="B302" s="5" t="s">
        <v>62</v>
      </c>
      <c r="C302" s="5" t="b">
        <f t="shared" si="0"/>
        <v>0</v>
      </c>
    </row>
    <row r="303" spans="1:3">
      <c r="A303" s="5" t="s">
        <v>268</v>
      </c>
      <c r="B303" s="5" t="s">
        <v>63</v>
      </c>
      <c r="C303" s="5" t="b">
        <f t="shared" si="0"/>
        <v>0</v>
      </c>
    </row>
    <row r="304" spans="1:3">
      <c r="A304" s="5" t="s">
        <v>268</v>
      </c>
      <c r="B304" s="5" t="s">
        <v>68</v>
      </c>
      <c r="C304" s="5" t="b">
        <f t="shared" si="0"/>
        <v>0</v>
      </c>
    </row>
    <row r="305" spans="1:3">
      <c r="A305" s="5" t="s">
        <v>268</v>
      </c>
      <c r="B305" s="5" t="s">
        <v>66</v>
      </c>
      <c r="C305" s="5" t="b">
        <f t="shared" si="0"/>
        <v>0</v>
      </c>
    </row>
    <row r="306" spans="1:3">
      <c r="A306" s="5" t="s">
        <v>268</v>
      </c>
      <c r="B306" s="5" t="s">
        <v>64</v>
      </c>
      <c r="C306" s="5" t="b">
        <f t="shared" si="0"/>
        <v>0</v>
      </c>
    </row>
    <row r="307" spans="1:3">
      <c r="A307" s="5" t="s">
        <v>268</v>
      </c>
      <c r="B307" s="5" t="s">
        <v>65</v>
      </c>
      <c r="C307" s="5" t="b">
        <f t="shared" si="0"/>
        <v>0</v>
      </c>
    </row>
    <row r="308" spans="1:3">
      <c r="A308" s="5" t="s">
        <v>268</v>
      </c>
      <c r="B308" s="5" t="s">
        <v>67</v>
      </c>
      <c r="C308" s="5" t="b">
        <f t="shared" si="0"/>
        <v>0</v>
      </c>
    </row>
    <row r="309" spans="1:3">
      <c r="A309" s="5" t="s">
        <v>269</v>
      </c>
      <c r="B309" s="5" t="s">
        <v>244</v>
      </c>
      <c r="C309" s="5" t="b">
        <f t="shared" si="0"/>
        <v>0</v>
      </c>
    </row>
    <row r="310" spans="1:3">
      <c r="A310" s="5" t="s">
        <v>269</v>
      </c>
      <c r="B310" s="5" t="s">
        <v>245</v>
      </c>
      <c r="C310" s="5" t="b">
        <f t="shared" si="0"/>
        <v>0</v>
      </c>
    </row>
    <row r="311" spans="1:3">
      <c r="A311" s="5" t="s">
        <v>269</v>
      </c>
      <c r="B311" s="5" t="s">
        <v>246</v>
      </c>
      <c r="C311" s="5" t="b">
        <f t="shared" si="0"/>
        <v>0</v>
      </c>
    </row>
    <row r="312" spans="1:3">
      <c r="A312" s="5" t="s">
        <v>270</v>
      </c>
      <c r="B312" s="5" t="s">
        <v>72</v>
      </c>
      <c r="C312" s="5" t="b">
        <f t="shared" si="0"/>
        <v>0</v>
      </c>
    </row>
    <row r="313" spans="1:3">
      <c r="A313" s="5" t="s">
        <v>270</v>
      </c>
      <c r="B313" s="5" t="s">
        <v>75</v>
      </c>
      <c r="C313" s="5" t="b">
        <f t="shared" si="0"/>
        <v>0</v>
      </c>
    </row>
    <row r="314" spans="1:3">
      <c r="A314" s="5" t="s">
        <v>270</v>
      </c>
      <c r="B314" s="5" t="s">
        <v>70</v>
      </c>
      <c r="C314" s="5" t="b">
        <f t="shared" si="0"/>
        <v>0</v>
      </c>
    </row>
    <row r="315" spans="1:3">
      <c r="A315" s="5" t="s">
        <v>270</v>
      </c>
      <c r="B315" s="5" t="s">
        <v>74</v>
      </c>
      <c r="C315" s="5" t="b">
        <f t="shared" si="0"/>
        <v>0</v>
      </c>
    </row>
    <row r="316" spans="1:3">
      <c r="A316" s="5" t="s">
        <v>270</v>
      </c>
      <c r="B316" s="5" t="s">
        <v>73</v>
      </c>
      <c r="C316" s="5" t="b">
        <f t="shared" si="0"/>
        <v>0</v>
      </c>
    </row>
    <row r="317" spans="1:3">
      <c r="A317" s="5" t="s">
        <v>270</v>
      </c>
      <c r="B317" s="5" t="s">
        <v>71</v>
      </c>
      <c r="C317" s="5" t="b">
        <f t="shared" si="0"/>
        <v>0</v>
      </c>
    </row>
    <row r="318" spans="1:3">
      <c r="A318" s="5" t="s">
        <v>270</v>
      </c>
      <c r="B318" s="5" t="s">
        <v>76</v>
      </c>
      <c r="C318" s="5" t="b">
        <f t="shared" si="0"/>
        <v>0</v>
      </c>
    </row>
    <row r="319" spans="1:3">
      <c r="A319" s="5" t="s">
        <v>271</v>
      </c>
      <c r="B319" s="5" t="s">
        <v>88</v>
      </c>
      <c r="C319" s="5" t="b">
        <f t="shared" si="0"/>
        <v>0</v>
      </c>
    </row>
    <row r="320" spans="1:3">
      <c r="A320" s="5" t="s">
        <v>271</v>
      </c>
      <c r="B320" s="5" t="s">
        <v>84</v>
      </c>
      <c r="C320" s="5" t="b">
        <f t="shared" si="0"/>
        <v>0</v>
      </c>
    </row>
    <row r="321" spans="1:3">
      <c r="A321" s="5" t="s">
        <v>271</v>
      </c>
      <c r="B321" s="5" t="s">
        <v>77</v>
      </c>
      <c r="C321" s="5" t="b">
        <f t="shared" si="0"/>
        <v>0</v>
      </c>
    </row>
    <row r="322" spans="1:3">
      <c r="A322" s="5" t="s">
        <v>271</v>
      </c>
      <c r="B322" s="5" t="s">
        <v>93</v>
      </c>
      <c r="C322" s="5" t="b">
        <f t="shared" si="0"/>
        <v>0</v>
      </c>
    </row>
    <row r="323" spans="1:3">
      <c r="A323" s="5" t="s">
        <v>271</v>
      </c>
      <c r="B323" s="5" t="s">
        <v>89</v>
      </c>
      <c r="C323" s="5" t="b">
        <f t="shared" si="0"/>
        <v>0</v>
      </c>
    </row>
    <row r="324" spans="1:3">
      <c r="A324" s="5" t="s">
        <v>271</v>
      </c>
      <c r="B324" s="5" t="s">
        <v>87</v>
      </c>
      <c r="C324" s="5" t="b">
        <f t="shared" si="0"/>
        <v>0</v>
      </c>
    </row>
    <row r="325" spans="1:3">
      <c r="A325" s="5" t="s">
        <v>271</v>
      </c>
      <c r="B325" s="5" t="s">
        <v>81</v>
      </c>
      <c r="C325" s="5" t="b">
        <f t="shared" si="0"/>
        <v>0</v>
      </c>
    </row>
    <row r="326" spans="1:3">
      <c r="A326" s="5" t="s">
        <v>271</v>
      </c>
      <c r="B326" s="5" t="s">
        <v>92</v>
      </c>
      <c r="C326" s="5" t="b">
        <f t="shared" si="0"/>
        <v>0</v>
      </c>
    </row>
    <row r="327" spans="1:3">
      <c r="A327" s="5" t="s">
        <v>271</v>
      </c>
      <c r="B327" s="5" t="s">
        <v>83</v>
      </c>
      <c r="C327" s="5" t="b">
        <f t="shared" si="0"/>
        <v>0</v>
      </c>
    </row>
    <row r="328" spans="1:3">
      <c r="A328" s="5" t="s">
        <v>271</v>
      </c>
      <c r="B328" s="5" t="s">
        <v>85</v>
      </c>
      <c r="C328" s="5" t="b">
        <f t="shared" si="0"/>
        <v>0</v>
      </c>
    </row>
    <row r="329" spans="1:3">
      <c r="A329" s="5" t="s">
        <v>271</v>
      </c>
      <c r="B329" s="5" t="s">
        <v>82</v>
      </c>
      <c r="C329" s="5" t="b">
        <f t="shared" si="0"/>
        <v>0</v>
      </c>
    </row>
    <row r="330" spans="1:3">
      <c r="A330" s="5" t="s">
        <v>271</v>
      </c>
      <c r="B330" s="5" t="s">
        <v>80</v>
      </c>
      <c r="C330" s="5" t="b">
        <f t="shared" si="0"/>
        <v>0</v>
      </c>
    </row>
    <row r="331" spans="1:3">
      <c r="A331" s="5" t="s">
        <v>271</v>
      </c>
      <c r="B331" s="5" t="s">
        <v>86</v>
      </c>
      <c r="C331" s="5" t="b">
        <f t="shared" si="0"/>
        <v>0</v>
      </c>
    </row>
    <row r="332" spans="1:3">
      <c r="A332" s="5" t="s">
        <v>271</v>
      </c>
      <c r="B332" s="5" t="s">
        <v>90</v>
      </c>
      <c r="C332" s="5" t="b">
        <f t="shared" si="0"/>
        <v>0</v>
      </c>
    </row>
    <row r="333" spans="1:3">
      <c r="A333" s="5" t="s">
        <v>271</v>
      </c>
      <c r="B333" s="5" t="s">
        <v>78</v>
      </c>
      <c r="C333" s="5" t="b">
        <f t="shared" si="0"/>
        <v>0</v>
      </c>
    </row>
    <row r="334" spans="1:3">
      <c r="A334" s="5" t="s">
        <v>271</v>
      </c>
      <c r="B334" s="5" t="s">
        <v>91</v>
      </c>
      <c r="C334" s="5" t="b">
        <f t="shared" si="0"/>
        <v>0</v>
      </c>
    </row>
    <row r="335" spans="1:3">
      <c r="A335" s="5" t="s">
        <v>271</v>
      </c>
      <c r="B335" s="5" t="s">
        <v>79</v>
      </c>
      <c r="C335" s="5" t="b">
        <f t="shared" si="0"/>
        <v>0</v>
      </c>
    </row>
    <row r="336" spans="1:3">
      <c r="A336" s="5" t="s">
        <v>271</v>
      </c>
      <c r="B336" s="41" t="s">
        <v>335</v>
      </c>
      <c r="C336" s="5" t="b">
        <f t="shared" ref="C336" si="2">EXACT(B336,B335)</f>
        <v>0</v>
      </c>
    </row>
    <row r="337" spans="1:3">
      <c r="A337" s="5" t="s">
        <v>272</v>
      </c>
      <c r="B337" s="5" t="s">
        <v>95</v>
      </c>
      <c r="C337" s="5" t="b">
        <f>EXACT(B337,B335)</f>
        <v>0</v>
      </c>
    </row>
    <row r="338" spans="1:3">
      <c r="A338" s="5" t="s">
        <v>272</v>
      </c>
      <c r="B338" s="5" t="s">
        <v>98</v>
      </c>
      <c r="C338" s="5" t="b">
        <f t="shared" si="0"/>
        <v>0</v>
      </c>
    </row>
    <row r="339" spans="1:3">
      <c r="A339" s="5" t="s">
        <v>272</v>
      </c>
      <c r="B339" s="5" t="s">
        <v>94</v>
      </c>
      <c r="C339" s="5" t="b">
        <f t="shared" si="0"/>
        <v>0</v>
      </c>
    </row>
    <row r="340" spans="1:3">
      <c r="A340" s="5" t="s">
        <v>272</v>
      </c>
      <c r="B340" s="5" t="s">
        <v>96</v>
      </c>
      <c r="C340" s="5" t="b">
        <f t="shared" si="0"/>
        <v>0</v>
      </c>
    </row>
    <row r="341" spans="1:3">
      <c r="A341" s="5" t="s">
        <v>272</v>
      </c>
      <c r="B341" s="5" t="s">
        <v>99</v>
      </c>
      <c r="C341" s="5" t="b">
        <f t="shared" si="0"/>
        <v>0</v>
      </c>
    </row>
    <row r="342" spans="1:3">
      <c r="A342" s="5" t="s">
        <v>272</v>
      </c>
      <c r="B342" s="5" t="s">
        <v>100</v>
      </c>
      <c r="C342" s="5" t="b">
        <f t="shared" si="0"/>
        <v>0</v>
      </c>
    </row>
    <row r="343" spans="1:3">
      <c r="A343" s="5" t="s">
        <v>272</v>
      </c>
      <c r="B343" s="5" t="s">
        <v>101</v>
      </c>
      <c r="C343" s="5" t="b">
        <f t="shared" si="0"/>
        <v>0</v>
      </c>
    </row>
    <row r="344" spans="1:3">
      <c r="A344" s="5" t="s">
        <v>272</v>
      </c>
      <c r="B344" s="5" t="s">
        <v>97</v>
      </c>
      <c r="C344" s="5" t="b">
        <f t="shared" si="0"/>
        <v>0</v>
      </c>
    </row>
    <row r="345" spans="1:3">
      <c r="A345" s="5" t="s">
        <v>273</v>
      </c>
      <c r="B345" s="5" t="s">
        <v>106</v>
      </c>
      <c r="C345" s="5" t="b">
        <f t="shared" si="0"/>
        <v>0</v>
      </c>
    </row>
    <row r="346" spans="1:3">
      <c r="A346" s="5" t="s">
        <v>273</v>
      </c>
      <c r="B346" s="5" t="s">
        <v>105</v>
      </c>
      <c r="C346" s="5" t="b">
        <f t="shared" si="0"/>
        <v>0</v>
      </c>
    </row>
    <row r="347" spans="1:3">
      <c r="A347" s="5" t="s">
        <v>273</v>
      </c>
      <c r="B347" s="5" t="s">
        <v>110</v>
      </c>
      <c r="C347" s="5" t="b">
        <f t="shared" si="0"/>
        <v>0</v>
      </c>
    </row>
    <row r="348" spans="1:3">
      <c r="A348" s="5" t="s">
        <v>273</v>
      </c>
      <c r="B348" s="5" t="s">
        <v>107</v>
      </c>
      <c r="C348" s="5" t="b">
        <f t="shared" si="0"/>
        <v>0</v>
      </c>
    </row>
    <row r="349" spans="1:3">
      <c r="A349" s="5" t="s">
        <v>273</v>
      </c>
      <c r="B349" s="5" t="s">
        <v>111</v>
      </c>
      <c r="C349" s="5" t="b">
        <f t="shared" si="0"/>
        <v>0</v>
      </c>
    </row>
    <row r="350" spans="1:3">
      <c r="A350" s="5" t="s">
        <v>273</v>
      </c>
      <c r="B350" s="5" t="s">
        <v>112</v>
      </c>
      <c r="C350" s="5" t="b">
        <f t="shared" si="0"/>
        <v>0</v>
      </c>
    </row>
    <row r="351" spans="1:3">
      <c r="A351" s="5" t="s">
        <v>273</v>
      </c>
      <c r="B351" s="5" t="s">
        <v>113</v>
      </c>
      <c r="C351" s="5" t="b">
        <f t="shared" si="0"/>
        <v>0</v>
      </c>
    </row>
    <row r="352" spans="1:3">
      <c r="A352" s="5" t="s">
        <v>273</v>
      </c>
      <c r="B352" s="5" t="s">
        <v>108</v>
      </c>
      <c r="C352" s="5" t="b">
        <f t="shared" si="0"/>
        <v>0</v>
      </c>
    </row>
    <row r="353" spans="1:3">
      <c r="A353" s="5" t="s">
        <v>273</v>
      </c>
      <c r="B353" s="5" t="s">
        <v>109</v>
      </c>
      <c r="C353" s="5" t="b">
        <f t="shared" si="0"/>
        <v>0</v>
      </c>
    </row>
    <row r="354" spans="1:3">
      <c r="A354" s="5" t="s">
        <v>273</v>
      </c>
      <c r="B354" s="5" t="s">
        <v>104</v>
      </c>
      <c r="C354" s="5" t="b">
        <f t="shared" si="0"/>
        <v>0</v>
      </c>
    </row>
    <row r="355" spans="1:3">
      <c r="A355" s="5" t="s">
        <v>273</v>
      </c>
      <c r="B355" s="5" t="s">
        <v>102</v>
      </c>
      <c r="C355" s="5" t="b">
        <f t="shared" si="0"/>
        <v>0</v>
      </c>
    </row>
    <row r="356" spans="1:3">
      <c r="A356" s="5" t="s">
        <v>273</v>
      </c>
      <c r="B356" s="5" t="s">
        <v>103</v>
      </c>
      <c r="C356" s="5" t="b">
        <f t="shared" si="0"/>
        <v>0</v>
      </c>
    </row>
    <row r="357" spans="1:3">
      <c r="A357" s="5" t="s">
        <v>274</v>
      </c>
      <c r="B357" s="5" t="s">
        <v>118</v>
      </c>
      <c r="C357" s="5" t="b">
        <f t="shared" si="0"/>
        <v>0</v>
      </c>
    </row>
    <row r="358" spans="1:3">
      <c r="A358" s="5" t="s">
        <v>274</v>
      </c>
      <c r="B358" s="5" t="s">
        <v>114</v>
      </c>
      <c r="C358" s="5" t="s">
        <v>20</v>
      </c>
    </row>
    <row r="359" spans="1:3">
      <c r="A359" s="5" t="s">
        <v>274</v>
      </c>
      <c r="B359" s="5" t="s">
        <v>115</v>
      </c>
      <c r="C359" s="5" t="s">
        <v>20</v>
      </c>
    </row>
    <row r="360" spans="1:3">
      <c r="A360" s="5" t="s">
        <v>274</v>
      </c>
      <c r="B360" s="5" t="s">
        <v>116</v>
      </c>
      <c r="C360" s="5" t="s">
        <v>20</v>
      </c>
    </row>
    <row r="361" spans="1:3">
      <c r="A361" s="5" t="s">
        <v>274</v>
      </c>
      <c r="B361" s="5" t="s">
        <v>61</v>
      </c>
      <c r="C361" s="5" t="s">
        <v>20</v>
      </c>
    </row>
    <row r="362" spans="1:3">
      <c r="A362" s="5" t="s">
        <v>274</v>
      </c>
      <c r="B362" s="5" t="s">
        <v>63</v>
      </c>
      <c r="C362" s="5" t="s">
        <v>20</v>
      </c>
    </row>
    <row r="363" spans="1:3">
      <c r="A363" s="5" t="s">
        <v>274</v>
      </c>
      <c r="B363" s="5" t="s">
        <v>117</v>
      </c>
      <c r="C363" s="5" t="s">
        <v>20</v>
      </c>
    </row>
    <row r="364" spans="1:3">
      <c r="A364" s="5" t="s">
        <v>275</v>
      </c>
      <c r="B364" s="5" t="s">
        <v>122</v>
      </c>
      <c r="C364" s="5" t="s">
        <v>21</v>
      </c>
    </row>
    <row r="365" spans="1:3">
      <c r="A365" s="5" t="s">
        <v>275</v>
      </c>
      <c r="B365" s="5" t="s">
        <v>119</v>
      </c>
      <c r="C365" s="5" t="s">
        <v>21</v>
      </c>
    </row>
    <row r="366" spans="1:3">
      <c r="A366" s="5" t="s">
        <v>275</v>
      </c>
      <c r="B366" s="5" t="s">
        <v>120</v>
      </c>
      <c r="C366" s="5" t="s">
        <v>21</v>
      </c>
    </row>
    <row r="367" spans="1:3">
      <c r="A367" s="5" t="s">
        <v>275</v>
      </c>
      <c r="B367" s="5" t="s">
        <v>121</v>
      </c>
      <c r="C367" s="5" t="s">
        <v>21</v>
      </c>
    </row>
    <row r="368" spans="1:3">
      <c r="A368" s="5" t="s">
        <v>276</v>
      </c>
      <c r="B368" s="5" t="s">
        <v>248</v>
      </c>
      <c r="C368" s="5" t="s">
        <v>40</v>
      </c>
    </row>
    <row r="369" spans="1:3">
      <c r="A369" s="5" t="s">
        <v>276</v>
      </c>
      <c r="B369" s="5" t="s">
        <v>249</v>
      </c>
      <c r="C369" s="5" t="s">
        <v>40</v>
      </c>
    </row>
    <row r="370" spans="1:3">
      <c r="A370" s="5" t="s">
        <v>276</v>
      </c>
      <c r="B370" s="5" t="s">
        <v>247</v>
      </c>
      <c r="C370" s="5" t="s">
        <v>40</v>
      </c>
    </row>
    <row r="371" spans="1:3">
      <c r="A371" s="5" t="s">
        <v>277</v>
      </c>
      <c r="B371" s="5" t="s">
        <v>124</v>
      </c>
      <c r="C371" s="5" t="s">
        <v>22</v>
      </c>
    </row>
    <row r="372" spans="1:3">
      <c r="A372" s="5" t="s">
        <v>277</v>
      </c>
      <c r="B372" s="5" t="s">
        <v>128</v>
      </c>
      <c r="C372" s="5" t="s">
        <v>22</v>
      </c>
    </row>
    <row r="373" spans="1:3">
      <c r="A373" s="5" t="s">
        <v>277</v>
      </c>
      <c r="B373" s="5" t="s">
        <v>125</v>
      </c>
      <c r="C373" s="5" t="s">
        <v>22</v>
      </c>
    </row>
    <row r="374" spans="1:3">
      <c r="A374" s="5" t="s">
        <v>277</v>
      </c>
      <c r="B374" s="5" t="s">
        <v>127</v>
      </c>
      <c r="C374" s="5" t="s">
        <v>22</v>
      </c>
    </row>
    <row r="375" spans="1:3">
      <c r="A375" s="5" t="s">
        <v>277</v>
      </c>
      <c r="B375" s="5" t="s">
        <v>116</v>
      </c>
      <c r="C375" s="5" t="s">
        <v>22</v>
      </c>
    </row>
    <row r="376" spans="1:3">
      <c r="A376" s="5" t="s">
        <v>277</v>
      </c>
      <c r="B376" s="5" t="s">
        <v>123</v>
      </c>
      <c r="C376" s="5" t="s">
        <v>22</v>
      </c>
    </row>
    <row r="377" spans="1:3">
      <c r="A377" s="5" t="s">
        <v>277</v>
      </c>
      <c r="B377" s="5" t="s">
        <v>126</v>
      </c>
      <c r="C377" s="5" t="s">
        <v>22</v>
      </c>
    </row>
    <row r="378" spans="1:3">
      <c r="A378" s="5" t="s">
        <v>278</v>
      </c>
      <c r="B378" s="5" t="s">
        <v>132</v>
      </c>
      <c r="C378" s="5" t="s">
        <v>23</v>
      </c>
    </row>
    <row r="379" spans="1:3">
      <c r="A379" s="5" t="s">
        <v>278</v>
      </c>
      <c r="B379" s="5" t="s">
        <v>133</v>
      </c>
      <c r="C379" s="5" t="s">
        <v>23</v>
      </c>
    </row>
    <row r="380" spans="1:3">
      <c r="A380" s="5" t="s">
        <v>278</v>
      </c>
      <c r="B380" s="5" t="s">
        <v>131</v>
      </c>
      <c r="C380" s="5" t="s">
        <v>23</v>
      </c>
    </row>
    <row r="381" spans="1:3">
      <c r="A381" s="5" t="s">
        <v>278</v>
      </c>
      <c r="B381" s="5" t="s">
        <v>129</v>
      </c>
      <c r="C381" s="5" t="s">
        <v>23</v>
      </c>
    </row>
    <row r="382" spans="1:3">
      <c r="A382" s="5" t="s">
        <v>278</v>
      </c>
      <c r="B382" s="5" t="s">
        <v>130</v>
      </c>
      <c r="C382" s="5" t="s">
        <v>23</v>
      </c>
    </row>
    <row r="383" spans="1:3">
      <c r="A383" s="5" t="s">
        <v>279</v>
      </c>
      <c r="B383" s="5" t="s">
        <v>158</v>
      </c>
      <c r="C383" s="5" t="s">
        <v>26</v>
      </c>
    </row>
    <row r="384" spans="1:3">
      <c r="A384" s="5" t="s">
        <v>279</v>
      </c>
      <c r="B384" s="5" t="s">
        <v>157</v>
      </c>
      <c r="C384" s="5" t="s">
        <v>26</v>
      </c>
    </row>
    <row r="385" spans="1:3">
      <c r="A385" s="5" t="s">
        <v>279</v>
      </c>
      <c r="B385" s="5" t="s">
        <v>156</v>
      </c>
      <c r="C385" s="5" t="s">
        <v>26</v>
      </c>
    </row>
    <row r="386" spans="1:3">
      <c r="A386" s="5" t="s">
        <v>279</v>
      </c>
      <c r="B386" s="5" t="s">
        <v>159</v>
      </c>
      <c r="C386" s="5" t="s">
        <v>26</v>
      </c>
    </row>
    <row r="387" spans="1:3">
      <c r="A387" s="5" t="s">
        <v>279</v>
      </c>
      <c r="B387" s="5" t="s">
        <v>160</v>
      </c>
      <c r="C387" s="5" t="s">
        <v>26</v>
      </c>
    </row>
    <row r="388" spans="1:3">
      <c r="A388" s="5" t="s">
        <v>280</v>
      </c>
      <c r="B388" s="5" t="s">
        <v>134</v>
      </c>
      <c r="C388" s="5" t="s">
        <v>24</v>
      </c>
    </row>
    <row r="389" spans="1:3">
      <c r="A389" s="5" t="s">
        <v>280</v>
      </c>
      <c r="B389" s="5" t="s">
        <v>135</v>
      </c>
      <c r="C389" s="5" t="s">
        <v>24</v>
      </c>
    </row>
    <row r="390" spans="1:3">
      <c r="A390" s="5" t="s">
        <v>280</v>
      </c>
      <c r="B390" s="5" t="s">
        <v>139</v>
      </c>
      <c r="C390" s="5" t="s">
        <v>24</v>
      </c>
    </row>
    <row r="391" spans="1:3">
      <c r="A391" s="5" t="s">
        <v>280</v>
      </c>
      <c r="B391" s="5" t="s">
        <v>138</v>
      </c>
      <c r="C391" s="5" t="s">
        <v>24</v>
      </c>
    </row>
    <row r="392" spans="1:3">
      <c r="A392" s="5" t="s">
        <v>280</v>
      </c>
      <c r="B392" s="5" t="s">
        <v>136</v>
      </c>
      <c r="C392" s="5" t="s">
        <v>24</v>
      </c>
    </row>
    <row r="393" spans="1:3">
      <c r="A393" s="5" t="s">
        <v>280</v>
      </c>
      <c r="B393" s="5" t="s">
        <v>140</v>
      </c>
      <c r="C393" s="5" t="s">
        <v>24</v>
      </c>
    </row>
    <row r="394" spans="1:3">
      <c r="A394" s="5" t="s">
        <v>280</v>
      </c>
      <c r="B394" s="5" t="s">
        <v>141</v>
      </c>
      <c r="C394" s="5" t="s">
        <v>24</v>
      </c>
    </row>
    <row r="395" spans="1:3">
      <c r="A395" s="5" t="s">
        <v>280</v>
      </c>
      <c r="B395" s="5" t="s">
        <v>137</v>
      </c>
      <c r="C395" s="5" t="s">
        <v>24</v>
      </c>
    </row>
    <row r="396" spans="1:3">
      <c r="A396" s="5" t="s">
        <v>281</v>
      </c>
      <c r="B396" s="5" t="s">
        <v>149</v>
      </c>
      <c r="C396" s="5" t="s">
        <v>25</v>
      </c>
    </row>
    <row r="397" spans="1:3">
      <c r="A397" s="5" t="s">
        <v>281</v>
      </c>
      <c r="B397" s="5" t="s">
        <v>144</v>
      </c>
      <c r="C397" s="5" t="s">
        <v>25</v>
      </c>
    </row>
    <row r="398" spans="1:3">
      <c r="A398" s="5" t="s">
        <v>281</v>
      </c>
      <c r="B398" s="5" t="s">
        <v>147</v>
      </c>
      <c r="C398" s="5" t="s">
        <v>25</v>
      </c>
    </row>
    <row r="399" spans="1:3">
      <c r="A399" s="5" t="s">
        <v>281</v>
      </c>
      <c r="B399" s="5" t="s">
        <v>148</v>
      </c>
      <c r="C399" s="5" t="s">
        <v>25</v>
      </c>
    </row>
    <row r="400" spans="1:3">
      <c r="A400" s="5" t="s">
        <v>281</v>
      </c>
      <c r="B400" s="5" t="s">
        <v>150</v>
      </c>
      <c r="C400" s="5" t="s">
        <v>25</v>
      </c>
    </row>
    <row r="401" spans="1:3">
      <c r="A401" s="5" t="s">
        <v>281</v>
      </c>
      <c r="B401" s="5" t="s">
        <v>151</v>
      </c>
      <c r="C401" s="5" t="s">
        <v>25</v>
      </c>
    </row>
    <row r="402" spans="1:3">
      <c r="A402" s="5" t="s">
        <v>281</v>
      </c>
      <c r="B402" s="5" t="s">
        <v>152</v>
      </c>
      <c r="C402" s="5" t="s">
        <v>25</v>
      </c>
    </row>
    <row r="403" spans="1:3">
      <c r="A403" s="5" t="s">
        <v>281</v>
      </c>
      <c r="B403" s="5" t="s">
        <v>145</v>
      </c>
      <c r="C403" s="5" t="s">
        <v>25</v>
      </c>
    </row>
    <row r="404" spans="1:3">
      <c r="A404" s="5" t="s">
        <v>281</v>
      </c>
      <c r="B404" s="5" t="s">
        <v>154</v>
      </c>
      <c r="C404" s="5" t="s">
        <v>25</v>
      </c>
    </row>
    <row r="405" spans="1:3">
      <c r="A405" s="5" t="s">
        <v>281</v>
      </c>
      <c r="B405" s="5" t="s">
        <v>142</v>
      </c>
      <c r="C405" s="5" t="s">
        <v>25</v>
      </c>
    </row>
    <row r="406" spans="1:3">
      <c r="A406" s="5" t="s">
        <v>281</v>
      </c>
      <c r="B406" s="5" t="s">
        <v>155</v>
      </c>
      <c r="C406" s="5" t="s">
        <v>25</v>
      </c>
    </row>
    <row r="407" spans="1:3">
      <c r="A407" s="5" t="s">
        <v>281</v>
      </c>
      <c r="B407" s="5" t="s">
        <v>153</v>
      </c>
      <c r="C407" s="5" t="s">
        <v>25</v>
      </c>
    </row>
    <row r="408" spans="1:3">
      <c r="A408" s="5" t="s">
        <v>281</v>
      </c>
      <c r="B408" s="5" t="s">
        <v>146</v>
      </c>
      <c r="C408" s="5" t="s">
        <v>25</v>
      </c>
    </row>
    <row r="409" spans="1:3">
      <c r="A409" s="5" t="s">
        <v>281</v>
      </c>
      <c r="B409" s="5" t="s">
        <v>143</v>
      </c>
      <c r="C409" s="5" t="s">
        <v>25</v>
      </c>
    </row>
    <row r="410" spans="1:3">
      <c r="A410" s="5" t="s">
        <v>282</v>
      </c>
      <c r="B410" s="5" t="s">
        <v>256</v>
      </c>
      <c r="C410" s="5" t="s">
        <v>44</v>
      </c>
    </row>
    <row r="411" spans="1:3">
      <c r="A411" s="5" t="s">
        <v>283</v>
      </c>
      <c r="B411" s="5" t="s">
        <v>168</v>
      </c>
      <c r="C411" s="5" t="s">
        <v>28</v>
      </c>
    </row>
    <row r="412" spans="1:3">
      <c r="A412" s="5" t="s">
        <v>283</v>
      </c>
      <c r="B412" s="5" t="s">
        <v>170</v>
      </c>
      <c r="C412" s="5" t="s">
        <v>28</v>
      </c>
    </row>
    <row r="413" spans="1:3">
      <c r="A413" s="5" t="s">
        <v>283</v>
      </c>
      <c r="B413" s="5" t="s">
        <v>169</v>
      </c>
      <c r="C413" s="5" t="s">
        <v>28</v>
      </c>
    </row>
    <row r="414" spans="1:3">
      <c r="A414" s="5" t="s">
        <v>283</v>
      </c>
      <c r="B414" s="5" t="s">
        <v>171</v>
      </c>
      <c r="C414" s="5" t="s">
        <v>28</v>
      </c>
    </row>
    <row r="415" spans="1:3">
      <c r="A415" s="5" t="s">
        <v>283</v>
      </c>
      <c r="B415" s="5" t="s">
        <v>166</v>
      </c>
      <c r="C415" s="5" t="s">
        <v>28</v>
      </c>
    </row>
    <row r="416" spans="1:3">
      <c r="A416" s="5" t="s">
        <v>283</v>
      </c>
      <c r="B416" s="5" t="s">
        <v>167</v>
      </c>
      <c r="C416" s="5" t="s">
        <v>28</v>
      </c>
    </row>
    <row r="417" spans="1:3">
      <c r="A417" s="5" t="s">
        <v>284</v>
      </c>
      <c r="B417" s="5" t="s">
        <v>257</v>
      </c>
      <c r="C417" s="5" t="s">
        <v>45</v>
      </c>
    </row>
    <row r="418" spans="1:3">
      <c r="A418" s="5" t="s">
        <v>285</v>
      </c>
      <c r="B418" s="5" t="s">
        <v>162</v>
      </c>
      <c r="C418" s="5" t="s">
        <v>27</v>
      </c>
    </row>
    <row r="419" spans="1:3">
      <c r="A419" s="5" t="s">
        <v>285</v>
      </c>
      <c r="B419" s="5" t="s">
        <v>165</v>
      </c>
      <c r="C419" s="5" t="s">
        <v>27</v>
      </c>
    </row>
    <row r="420" spans="1:3">
      <c r="A420" s="5" t="s">
        <v>285</v>
      </c>
      <c r="B420" s="5" t="s">
        <v>163</v>
      </c>
      <c r="C420" s="5" t="s">
        <v>27</v>
      </c>
    </row>
    <row r="421" spans="1:3">
      <c r="A421" s="5" t="s">
        <v>285</v>
      </c>
      <c r="B421" s="5" t="s">
        <v>161</v>
      </c>
      <c r="C421" s="5" t="s">
        <v>27</v>
      </c>
    </row>
    <row r="422" spans="1:3">
      <c r="A422" s="5" t="s">
        <v>285</v>
      </c>
      <c r="B422" s="5" t="s">
        <v>164</v>
      </c>
      <c r="C422" s="5" t="s">
        <v>27</v>
      </c>
    </row>
    <row r="423" spans="1:3">
      <c r="A423" s="5" t="s">
        <v>286</v>
      </c>
      <c r="B423" s="5" t="s">
        <v>175</v>
      </c>
      <c r="C423" s="5" t="s">
        <v>29</v>
      </c>
    </row>
    <row r="424" spans="1:3">
      <c r="A424" s="5" t="s">
        <v>286</v>
      </c>
      <c r="B424" s="5" t="s">
        <v>174</v>
      </c>
      <c r="C424" s="5" t="s">
        <v>29</v>
      </c>
    </row>
    <row r="425" spans="1:3">
      <c r="A425" s="5" t="s">
        <v>286</v>
      </c>
      <c r="B425" s="5" t="s">
        <v>178</v>
      </c>
      <c r="C425" s="5" t="s">
        <v>29</v>
      </c>
    </row>
    <row r="426" spans="1:3">
      <c r="A426" s="5" t="s">
        <v>286</v>
      </c>
      <c r="B426" s="5" t="s">
        <v>176</v>
      </c>
      <c r="C426" s="5" t="s">
        <v>29</v>
      </c>
    </row>
    <row r="427" spans="1:3">
      <c r="A427" s="5" t="s">
        <v>286</v>
      </c>
      <c r="B427" s="5" t="s">
        <v>177</v>
      </c>
      <c r="C427" s="5" t="s">
        <v>29</v>
      </c>
    </row>
    <row r="428" spans="1:3">
      <c r="A428" s="5" t="s">
        <v>286</v>
      </c>
      <c r="B428" s="5" t="s">
        <v>179</v>
      </c>
      <c r="C428" s="5" t="s">
        <v>29</v>
      </c>
    </row>
    <row r="429" spans="1:3">
      <c r="A429" s="5" t="s">
        <v>286</v>
      </c>
      <c r="B429" s="5" t="s">
        <v>173</v>
      </c>
      <c r="C429" s="5" t="s">
        <v>29</v>
      </c>
    </row>
    <row r="430" spans="1:3">
      <c r="A430" s="5" t="s">
        <v>286</v>
      </c>
      <c r="B430" s="5" t="s">
        <v>172</v>
      </c>
      <c r="C430" s="5" t="s">
        <v>29</v>
      </c>
    </row>
    <row r="431" spans="1:3">
      <c r="A431" s="5" t="s">
        <v>287</v>
      </c>
      <c r="B431" s="5" t="s">
        <v>183</v>
      </c>
      <c r="C431" s="5" t="s">
        <v>30</v>
      </c>
    </row>
    <row r="432" spans="1:3">
      <c r="A432" s="5" t="s">
        <v>287</v>
      </c>
      <c r="B432" s="5" t="s">
        <v>182</v>
      </c>
      <c r="C432" s="5" t="s">
        <v>30</v>
      </c>
    </row>
    <row r="433" spans="1:3">
      <c r="A433" s="5" t="s">
        <v>287</v>
      </c>
      <c r="B433" s="5" t="s">
        <v>184</v>
      </c>
      <c r="C433" s="5" t="s">
        <v>30</v>
      </c>
    </row>
    <row r="434" spans="1:3">
      <c r="A434" s="5" t="s">
        <v>287</v>
      </c>
      <c r="B434" s="5" t="s">
        <v>180</v>
      </c>
      <c r="C434" s="5" t="s">
        <v>30</v>
      </c>
    </row>
    <row r="435" spans="1:3">
      <c r="A435" s="5" t="s">
        <v>287</v>
      </c>
      <c r="B435" s="5" t="s">
        <v>181</v>
      </c>
      <c r="C435" s="5" t="s">
        <v>30</v>
      </c>
    </row>
    <row r="436" spans="1:3">
      <c r="A436" s="5" t="s">
        <v>288</v>
      </c>
      <c r="B436" s="5" t="s">
        <v>191</v>
      </c>
      <c r="C436" s="5" t="s">
        <v>31</v>
      </c>
    </row>
    <row r="437" spans="1:3">
      <c r="A437" s="5" t="s">
        <v>288</v>
      </c>
      <c r="B437" s="5" t="s">
        <v>188</v>
      </c>
      <c r="C437" s="5" t="s">
        <v>31</v>
      </c>
    </row>
    <row r="438" spans="1:3">
      <c r="A438" s="5" t="s">
        <v>288</v>
      </c>
      <c r="B438" s="5" t="s">
        <v>190</v>
      </c>
      <c r="C438" s="5" t="s">
        <v>31</v>
      </c>
    </row>
    <row r="439" spans="1:3">
      <c r="A439" s="5" t="s">
        <v>288</v>
      </c>
      <c r="B439" s="5" t="s">
        <v>185</v>
      </c>
      <c r="C439" s="5" t="s">
        <v>31</v>
      </c>
    </row>
    <row r="440" spans="1:3">
      <c r="A440" s="5" t="s">
        <v>288</v>
      </c>
      <c r="B440" s="5" t="s">
        <v>186</v>
      </c>
      <c r="C440" s="5" t="s">
        <v>31</v>
      </c>
    </row>
    <row r="441" spans="1:3">
      <c r="A441" s="5" t="s">
        <v>288</v>
      </c>
      <c r="B441" s="5" t="s">
        <v>192</v>
      </c>
      <c r="C441" s="5" t="s">
        <v>31</v>
      </c>
    </row>
    <row r="442" spans="1:3">
      <c r="A442" s="5" t="s">
        <v>288</v>
      </c>
      <c r="B442" s="5" t="s">
        <v>187</v>
      </c>
      <c r="C442" s="5" t="s">
        <v>31</v>
      </c>
    </row>
    <row r="443" spans="1:3">
      <c r="A443" s="5" t="s">
        <v>288</v>
      </c>
      <c r="B443" s="5" t="s">
        <v>189</v>
      </c>
      <c r="C443" s="5" t="s">
        <v>31</v>
      </c>
    </row>
    <row r="444" spans="1:3">
      <c r="A444" s="5" t="s">
        <v>289</v>
      </c>
      <c r="B444" s="5" t="s">
        <v>193</v>
      </c>
      <c r="C444" s="5" t="s">
        <v>32</v>
      </c>
    </row>
    <row r="445" spans="1:3">
      <c r="A445" s="5" t="s">
        <v>289</v>
      </c>
      <c r="B445" s="5" t="s">
        <v>194</v>
      </c>
      <c r="C445" s="5" t="s">
        <v>32</v>
      </c>
    </row>
    <row r="446" spans="1:3">
      <c r="A446" s="5" t="s">
        <v>289</v>
      </c>
      <c r="B446" s="5" t="s">
        <v>195</v>
      </c>
      <c r="C446" s="5" t="s">
        <v>32</v>
      </c>
    </row>
    <row r="447" spans="1:3">
      <c r="A447" s="5" t="s">
        <v>289</v>
      </c>
      <c r="B447" s="5" t="s">
        <v>196</v>
      </c>
      <c r="C447" s="5" t="s">
        <v>32</v>
      </c>
    </row>
    <row r="448" spans="1:3">
      <c r="A448" s="5" t="s">
        <v>289</v>
      </c>
      <c r="B448" s="5" t="s">
        <v>197</v>
      </c>
      <c r="C448" s="5" t="s">
        <v>32</v>
      </c>
    </row>
    <row r="449" spans="1:3">
      <c r="A449" s="5" t="s">
        <v>289</v>
      </c>
      <c r="B449" s="5" t="s">
        <v>198</v>
      </c>
      <c r="C449" s="5" t="s">
        <v>32</v>
      </c>
    </row>
    <row r="450" spans="1:3">
      <c r="A450" s="5" t="s">
        <v>290</v>
      </c>
      <c r="B450" s="5" t="s">
        <v>253</v>
      </c>
      <c r="C450" s="5" t="s">
        <v>41</v>
      </c>
    </row>
    <row r="451" spans="1:3">
      <c r="A451" s="5" t="s">
        <v>290</v>
      </c>
      <c r="B451" s="5" t="s">
        <v>250</v>
      </c>
      <c r="C451" s="5" t="s">
        <v>41</v>
      </c>
    </row>
    <row r="452" spans="1:3">
      <c r="A452" s="5" t="s">
        <v>290</v>
      </c>
      <c r="B452" s="5" t="s">
        <v>252</v>
      </c>
      <c r="C452" s="5" t="s">
        <v>41</v>
      </c>
    </row>
    <row r="453" spans="1:3">
      <c r="A453" s="5" t="s">
        <v>290</v>
      </c>
      <c r="B453" s="5" t="s">
        <v>251</v>
      </c>
      <c r="C453" s="5" t="s">
        <v>41</v>
      </c>
    </row>
    <row r="454" spans="1:3">
      <c r="A454" s="5" t="s">
        <v>291</v>
      </c>
      <c r="B454" s="5" t="s">
        <v>200</v>
      </c>
      <c r="C454" s="5" t="s">
        <v>33</v>
      </c>
    </row>
    <row r="455" spans="1:3">
      <c r="A455" s="5" t="s">
        <v>291</v>
      </c>
      <c r="B455" s="5" t="s">
        <v>199</v>
      </c>
      <c r="C455" s="5" t="s">
        <v>33</v>
      </c>
    </row>
    <row r="456" spans="1:3">
      <c r="A456" s="5" t="s">
        <v>291</v>
      </c>
      <c r="B456" s="5" t="s">
        <v>201</v>
      </c>
      <c r="C456" s="5" t="s">
        <v>33</v>
      </c>
    </row>
    <row r="457" spans="1:3">
      <c r="A457" s="5" t="s">
        <v>292</v>
      </c>
      <c r="B457" s="5" t="s">
        <v>205</v>
      </c>
      <c r="C457" s="5" t="s">
        <v>34</v>
      </c>
    </row>
    <row r="458" spans="1:3">
      <c r="A458" s="5" t="s">
        <v>292</v>
      </c>
      <c r="B458" s="5" t="s">
        <v>204</v>
      </c>
      <c r="C458" s="5" t="s">
        <v>34</v>
      </c>
    </row>
    <row r="459" spans="1:3">
      <c r="A459" s="5" t="s">
        <v>292</v>
      </c>
      <c r="B459" s="5" t="s">
        <v>203</v>
      </c>
      <c r="C459" s="5" t="s">
        <v>34</v>
      </c>
    </row>
    <row r="460" spans="1:3">
      <c r="A460" s="5" t="s">
        <v>292</v>
      </c>
      <c r="B460" s="5" t="s">
        <v>202</v>
      </c>
      <c r="C460" s="5" t="s">
        <v>34</v>
      </c>
    </row>
    <row r="461" spans="1:3">
      <c r="A461" s="5" t="s">
        <v>292</v>
      </c>
      <c r="B461" s="5" t="s">
        <v>206</v>
      </c>
      <c r="C461" s="5" t="s">
        <v>34</v>
      </c>
    </row>
    <row r="462" spans="1:3">
      <c r="A462" s="5" t="s">
        <v>293</v>
      </c>
      <c r="B462" s="5" t="s">
        <v>254</v>
      </c>
      <c r="C462" s="5" t="s">
        <v>42</v>
      </c>
    </row>
    <row r="463" spans="1:3">
      <c r="A463" s="5" t="s">
        <v>294</v>
      </c>
      <c r="B463" s="5" t="s">
        <v>207</v>
      </c>
      <c r="C463" s="5" t="s">
        <v>35</v>
      </c>
    </row>
    <row r="464" spans="1:3">
      <c r="A464" s="5" t="s">
        <v>294</v>
      </c>
      <c r="B464" s="5" t="s">
        <v>208</v>
      </c>
      <c r="C464" s="5" t="s">
        <v>35</v>
      </c>
    </row>
    <row r="465" spans="1:3">
      <c r="A465" s="5" t="s">
        <v>294</v>
      </c>
      <c r="B465" s="5" t="s">
        <v>209</v>
      </c>
      <c r="C465" s="5" t="s">
        <v>35</v>
      </c>
    </row>
    <row r="466" spans="1:3">
      <c r="A466" s="5" t="s">
        <v>294</v>
      </c>
      <c r="B466" s="5" t="s">
        <v>212</v>
      </c>
      <c r="C466" s="5" t="s">
        <v>35</v>
      </c>
    </row>
    <row r="467" spans="1:3">
      <c r="A467" s="5" t="s">
        <v>294</v>
      </c>
      <c r="B467" s="5" t="s">
        <v>210</v>
      </c>
      <c r="C467" s="5" t="s">
        <v>35</v>
      </c>
    </row>
    <row r="468" spans="1:3">
      <c r="A468" s="5" t="s">
        <v>294</v>
      </c>
      <c r="B468" s="5" t="s">
        <v>216</v>
      </c>
      <c r="C468" s="5" t="s">
        <v>35</v>
      </c>
    </row>
    <row r="469" spans="1:3">
      <c r="A469" s="5" t="s">
        <v>294</v>
      </c>
      <c r="B469" s="5" t="s">
        <v>217</v>
      </c>
      <c r="C469" s="5" t="s">
        <v>35</v>
      </c>
    </row>
    <row r="470" spans="1:3">
      <c r="A470" s="5" t="s">
        <v>294</v>
      </c>
      <c r="B470" s="5" t="s">
        <v>213</v>
      </c>
      <c r="C470" s="5" t="s">
        <v>35</v>
      </c>
    </row>
    <row r="471" spans="1:3">
      <c r="A471" s="5" t="s">
        <v>294</v>
      </c>
      <c r="B471" s="5" t="s">
        <v>214</v>
      </c>
      <c r="C471" s="5" t="s">
        <v>35</v>
      </c>
    </row>
    <row r="472" spans="1:3">
      <c r="A472" s="5" t="s">
        <v>294</v>
      </c>
      <c r="B472" s="5" t="s">
        <v>215</v>
      </c>
      <c r="C472" s="5" t="s">
        <v>35</v>
      </c>
    </row>
    <row r="473" spans="1:3">
      <c r="A473" s="5" t="s">
        <v>294</v>
      </c>
      <c r="B473" s="5" t="s">
        <v>211</v>
      </c>
      <c r="C473" s="5" t="s">
        <v>35</v>
      </c>
    </row>
    <row r="474" spans="1:3">
      <c r="A474" s="5" t="s">
        <v>295</v>
      </c>
      <c r="B474" s="5" t="s">
        <v>218</v>
      </c>
      <c r="C474" s="5" t="s">
        <v>36</v>
      </c>
    </row>
    <row r="475" spans="1:3">
      <c r="A475" s="5" t="s">
        <v>295</v>
      </c>
      <c r="B475" s="5" t="s">
        <v>220</v>
      </c>
      <c r="C475" s="5" t="s">
        <v>36</v>
      </c>
    </row>
    <row r="476" spans="1:3">
      <c r="A476" s="5" t="s">
        <v>295</v>
      </c>
      <c r="B476" s="5" t="s">
        <v>116</v>
      </c>
      <c r="C476" s="5" t="s">
        <v>36</v>
      </c>
    </row>
    <row r="477" spans="1:3">
      <c r="A477" s="5" t="s">
        <v>295</v>
      </c>
      <c r="B477" s="5" t="s">
        <v>219</v>
      </c>
      <c r="C477" s="5" t="s">
        <v>36</v>
      </c>
    </row>
    <row r="478" spans="1:3">
      <c r="A478" s="5" t="s">
        <v>296</v>
      </c>
      <c r="B478" s="5" t="s">
        <v>228</v>
      </c>
      <c r="C478" s="5" t="s">
        <v>37</v>
      </c>
    </row>
    <row r="479" spans="1:3">
      <c r="A479" s="5" t="s">
        <v>296</v>
      </c>
      <c r="B479" s="5" t="s">
        <v>227</v>
      </c>
      <c r="C479" s="5" t="s">
        <v>37</v>
      </c>
    </row>
    <row r="480" spans="1:3">
      <c r="A480" s="5" t="s">
        <v>296</v>
      </c>
      <c r="B480" s="5" t="s">
        <v>222</v>
      </c>
      <c r="C480" s="5" t="s">
        <v>37</v>
      </c>
    </row>
    <row r="481" spans="1:3">
      <c r="A481" s="5" t="s">
        <v>296</v>
      </c>
      <c r="B481" s="5" t="s">
        <v>226</v>
      </c>
      <c r="C481" s="5" t="s">
        <v>37</v>
      </c>
    </row>
    <row r="482" spans="1:3">
      <c r="A482" s="5" t="s">
        <v>296</v>
      </c>
      <c r="B482" s="5" t="s">
        <v>223</v>
      </c>
      <c r="C482" s="5" t="s">
        <v>37</v>
      </c>
    </row>
    <row r="483" spans="1:3">
      <c r="A483" s="5" t="s">
        <v>296</v>
      </c>
      <c r="B483" s="5" t="s">
        <v>221</v>
      </c>
      <c r="C483" s="5" t="s">
        <v>37</v>
      </c>
    </row>
    <row r="484" spans="1:3">
      <c r="A484" s="5" t="s">
        <v>296</v>
      </c>
      <c r="B484" s="5" t="s">
        <v>225</v>
      </c>
      <c r="C484" s="5" t="s">
        <v>37</v>
      </c>
    </row>
    <row r="485" spans="1:3">
      <c r="A485" s="5" t="s">
        <v>296</v>
      </c>
      <c r="B485" s="5" t="s">
        <v>224</v>
      </c>
      <c r="C485" s="5" t="s">
        <v>37</v>
      </c>
    </row>
    <row r="486" spans="1:3">
      <c r="A486" s="5" t="s">
        <v>296</v>
      </c>
      <c r="B486" s="5" t="s">
        <v>230</v>
      </c>
      <c r="C486" s="5" t="s">
        <v>37</v>
      </c>
    </row>
    <row r="487" spans="1:3">
      <c r="A487" s="5" t="s">
        <v>296</v>
      </c>
      <c r="B487" s="5" t="s">
        <v>229</v>
      </c>
      <c r="C487" s="5" t="s">
        <v>37</v>
      </c>
    </row>
    <row r="488" spans="1:3">
      <c r="A488" s="5" t="s">
        <v>297</v>
      </c>
      <c r="B488" s="5" t="s">
        <v>242</v>
      </c>
      <c r="C488" s="5" t="s">
        <v>38</v>
      </c>
    </row>
    <row r="489" spans="1:3">
      <c r="A489" s="5" t="s">
        <v>297</v>
      </c>
      <c r="B489" s="5" t="s">
        <v>237</v>
      </c>
      <c r="C489" s="5" t="s">
        <v>38</v>
      </c>
    </row>
    <row r="490" spans="1:3">
      <c r="A490" s="5" t="s">
        <v>297</v>
      </c>
      <c r="B490" s="5" t="s">
        <v>241</v>
      </c>
      <c r="C490" s="5" t="s">
        <v>38</v>
      </c>
    </row>
    <row r="491" spans="1:3">
      <c r="A491" s="5" t="s">
        <v>297</v>
      </c>
      <c r="B491" s="5" t="s">
        <v>124</v>
      </c>
      <c r="C491" s="5" t="s">
        <v>38</v>
      </c>
    </row>
    <row r="492" spans="1:3">
      <c r="A492" s="5" t="s">
        <v>297</v>
      </c>
      <c r="B492" s="5" t="s">
        <v>234</v>
      </c>
      <c r="C492" s="5" t="s">
        <v>38</v>
      </c>
    </row>
    <row r="493" spans="1:3">
      <c r="A493" s="5" t="s">
        <v>297</v>
      </c>
      <c r="B493" s="5" t="s">
        <v>233</v>
      </c>
      <c r="C493" s="5" t="s">
        <v>38</v>
      </c>
    </row>
    <row r="494" spans="1:3">
      <c r="A494" s="5" t="s">
        <v>297</v>
      </c>
      <c r="B494" s="5" t="s">
        <v>232</v>
      </c>
      <c r="C494" s="5" t="s">
        <v>38</v>
      </c>
    </row>
    <row r="495" spans="1:3">
      <c r="A495" s="5" t="s">
        <v>297</v>
      </c>
      <c r="B495" s="5" t="s">
        <v>236</v>
      </c>
      <c r="C495" s="5" t="s">
        <v>38</v>
      </c>
    </row>
    <row r="496" spans="1:3">
      <c r="A496" s="5" t="s">
        <v>297</v>
      </c>
      <c r="B496" s="5" t="s">
        <v>243</v>
      </c>
      <c r="C496" s="5" t="s">
        <v>38</v>
      </c>
    </row>
    <row r="497" spans="1:3">
      <c r="A497" s="5" t="s">
        <v>297</v>
      </c>
      <c r="B497" s="5" t="s">
        <v>240</v>
      </c>
      <c r="C497" s="5" t="s">
        <v>38</v>
      </c>
    </row>
    <row r="498" spans="1:3">
      <c r="A498" s="5" t="s">
        <v>297</v>
      </c>
      <c r="B498" s="5" t="s">
        <v>239</v>
      </c>
      <c r="C498" s="5" t="s">
        <v>38</v>
      </c>
    </row>
    <row r="499" spans="1:3">
      <c r="A499" s="5" t="s">
        <v>297</v>
      </c>
      <c r="B499" s="5" t="s">
        <v>126</v>
      </c>
      <c r="C499" s="5" t="s">
        <v>38</v>
      </c>
    </row>
    <row r="500" spans="1:3">
      <c r="A500" s="5" t="s">
        <v>297</v>
      </c>
      <c r="B500" s="5" t="s">
        <v>231</v>
      </c>
      <c r="C500" s="5" t="s">
        <v>38</v>
      </c>
    </row>
    <row r="501" spans="1:3">
      <c r="A501" s="5" t="s">
        <v>297</v>
      </c>
      <c r="B501" s="5" t="s">
        <v>238</v>
      </c>
      <c r="C501" s="5" t="s">
        <v>38</v>
      </c>
    </row>
    <row r="502" spans="1:3">
      <c r="A502" s="5" t="s">
        <v>297</v>
      </c>
      <c r="B502" s="5" t="s">
        <v>235</v>
      </c>
      <c r="C502" s="5" t="s">
        <v>38</v>
      </c>
    </row>
    <row r="503" spans="1:3">
      <c r="A503" s="5" t="s">
        <v>298</v>
      </c>
      <c r="B503" s="5" t="s">
        <v>258</v>
      </c>
      <c r="C503" s="5" t="s">
        <v>46</v>
      </c>
    </row>
    <row r="504" spans="1:3">
      <c r="A504" s="5" t="s">
        <v>299</v>
      </c>
      <c r="B504" s="5" t="s">
        <v>259</v>
      </c>
      <c r="C504" s="5" t="s">
        <v>47</v>
      </c>
    </row>
    <row r="508" spans="1:3">
      <c r="A508" s="5" t="s">
        <v>267</v>
      </c>
    </row>
    <row r="509" spans="1:3">
      <c r="A509" s="5" t="s">
        <v>268</v>
      </c>
      <c r="B509" s="5" t="b">
        <f>EXACT(A509,A508)</f>
        <v>0</v>
      </c>
    </row>
    <row r="510" spans="1:3">
      <c r="A510" s="5" t="s">
        <v>269</v>
      </c>
      <c r="B510" s="5" t="b">
        <f t="shared" ref="B510:B540" si="3">EXACT(A510,A509)</f>
        <v>0</v>
      </c>
    </row>
    <row r="511" spans="1:3">
      <c r="A511" s="5" t="s">
        <v>270</v>
      </c>
      <c r="B511" s="5" t="b">
        <f t="shared" si="3"/>
        <v>0</v>
      </c>
    </row>
    <row r="512" spans="1:3">
      <c r="A512" s="5" t="s">
        <v>271</v>
      </c>
      <c r="B512" s="5" t="b">
        <f t="shared" si="3"/>
        <v>0</v>
      </c>
    </row>
    <row r="513" spans="1:2">
      <c r="A513" s="5" t="s">
        <v>272</v>
      </c>
      <c r="B513" s="5" t="b">
        <f t="shared" si="3"/>
        <v>0</v>
      </c>
    </row>
    <row r="514" spans="1:2">
      <c r="A514" s="5" t="s">
        <v>273</v>
      </c>
      <c r="B514" s="5" t="b">
        <f t="shared" si="3"/>
        <v>0</v>
      </c>
    </row>
    <row r="515" spans="1:2">
      <c r="A515" s="5" t="s">
        <v>274</v>
      </c>
      <c r="B515" s="5" t="b">
        <f t="shared" si="3"/>
        <v>0</v>
      </c>
    </row>
    <row r="516" spans="1:2">
      <c r="A516" s="5" t="s">
        <v>275</v>
      </c>
      <c r="B516" s="5" t="b">
        <f t="shared" si="3"/>
        <v>0</v>
      </c>
    </row>
    <row r="517" spans="1:2">
      <c r="A517" s="5" t="s">
        <v>276</v>
      </c>
      <c r="B517" s="5" t="b">
        <f t="shared" si="3"/>
        <v>0</v>
      </c>
    </row>
    <row r="518" spans="1:2">
      <c r="A518" s="5" t="s">
        <v>277</v>
      </c>
      <c r="B518" s="5" t="b">
        <f t="shared" si="3"/>
        <v>0</v>
      </c>
    </row>
    <row r="519" spans="1:2">
      <c r="A519" s="5" t="s">
        <v>278</v>
      </c>
      <c r="B519" s="5" t="b">
        <f t="shared" si="3"/>
        <v>0</v>
      </c>
    </row>
    <row r="520" spans="1:2">
      <c r="A520" s="5" t="s">
        <v>279</v>
      </c>
      <c r="B520" s="5" t="b">
        <f t="shared" si="3"/>
        <v>0</v>
      </c>
    </row>
    <row r="521" spans="1:2">
      <c r="A521" s="5" t="s">
        <v>280</v>
      </c>
      <c r="B521" s="5" t="b">
        <f t="shared" si="3"/>
        <v>0</v>
      </c>
    </row>
    <row r="522" spans="1:2">
      <c r="A522" s="5" t="s">
        <v>281</v>
      </c>
      <c r="B522" s="5" t="b">
        <f t="shared" si="3"/>
        <v>0</v>
      </c>
    </row>
    <row r="523" spans="1:2">
      <c r="A523" s="5" t="s">
        <v>282</v>
      </c>
      <c r="B523" s="5" t="b">
        <f t="shared" si="3"/>
        <v>0</v>
      </c>
    </row>
    <row r="524" spans="1:2">
      <c r="A524" s="5" t="s">
        <v>283</v>
      </c>
      <c r="B524" s="5" t="b">
        <f t="shared" si="3"/>
        <v>0</v>
      </c>
    </row>
    <row r="525" spans="1:2">
      <c r="A525" s="5" t="s">
        <v>284</v>
      </c>
      <c r="B525" s="5" t="b">
        <f t="shared" si="3"/>
        <v>0</v>
      </c>
    </row>
    <row r="526" spans="1:2">
      <c r="A526" s="5" t="s">
        <v>285</v>
      </c>
      <c r="B526" s="5" t="b">
        <f t="shared" si="3"/>
        <v>0</v>
      </c>
    </row>
    <row r="527" spans="1:2">
      <c r="A527" s="5" t="s">
        <v>286</v>
      </c>
      <c r="B527" s="5" t="b">
        <f t="shared" si="3"/>
        <v>0</v>
      </c>
    </row>
    <row r="528" spans="1:2">
      <c r="A528" s="5" t="s">
        <v>287</v>
      </c>
      <c r="B528" s="5" t="b">
        <f t="shared" si="3"/>
        <v>0</v>
      </c>
    </row>
    <row r="529" spans="1:2">
      <c r="A529" s="5" t="s">
        <v>288</v>
      </c>
      <c r="B529" s="5" t="b">
        <f t="shared" si="3"/>
        <v>0</v>
      </c>
    </row>
    <row r="530" spans="1:2">
      <c r="A530" s="5" t="s">
        <v>289</v>
      </c>
      <c r="B530" s="5" t="b">
        <f t="shared" si="3"/>
        <v>0</v>
      </c>
    </row>
    <row r="531" spans="1:2">
      <c r="A531" s="5" t="s">
        <v>290</v>
      </c>
      <c r="B531" s="5" t="b">
        <f t="shared" si="3"/>
        <v>0</v>
      </c>
    </row>
    <row r="532" spans="1:2">
      <c r="A532" s="5" t="s">
        <v>291</v>
      </c>
      <c r="B532" s="5" t="b">
        <f t="shared" si="3"/>
        <v>0</v>
      </c>
    </row>
    <row r="533" spans="1:2">
      <c r="A533" s="5" t="s">
        <v>292</v>
      </c>
      <c r="B533" s="5" t="b">
        <f t="shared" si="3"/>
        <v>0</v>
      </c>
    </row>
    <row r="534" spans="1:2">
      <c r="A534" s="5" t="s">
        <v>293</v>
      </c>
      <c r="B534" s="5" t="b">
        <f t="shared" si="3"/>
        <v>0</v>
      </c>
    </row>
    <row r="535" spans="1:2">
      <c r="A535" s="5" t="s">
        <v>294</v>
      </c>
      <c r="B535" s="5" t="b">
        <f t="shared" si="3"/>
        <v>0</v>
      </c>
    </row>
    <row r="536" spans="1:2">
      <c r="A536" s="5" t="s">
        <v>295</v>
      </c>
      <c r="B536" s="5" t="b">
        <f t="shared" si="3"/>
        <v>0</v>
      </c>
    </row>
    <row r="537" spans="1:2">
      <c r="A537" s="5" t="s">
        <v>296</v>
      </c>
      <c r="B537" s="5" t="b">
        <f t="shared" si="3"/>
        <v>0</v>
      </c>
    </row>
    <row r="538" spans="1:2">
      <c r="A538" s="5" t="s">
        <v>297</v>
      </c>
      <c r="B538" s="5" t="b">
        <f t="shared" si="3"/>
        <v>0</v>
      </c>
    </row>
    <row r="539" spans="1:2">
      <c r="A539" s="5" t="s">
        <v>298</v>
      </c>
      <c r="B539" s="5" t="b">
        <f t="shared" si="3"/>
        <v>0</v>
      </c>
    </row>
    <row r="540" spans="1:2">
      <c r="A540" s="5" t="s">
        <v>299</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300</v>
      </c>
      <c r="B568" s="16"/>
    </row>
    <row r="569" spans="1:2">
      <c r="A569" s="16" t="s">
        <v>301</v>
      </c>
      <c r="B569" s="16"/>
    </row>
    <row r="570" spans="1:2">
      <c r="A570" s="16" t="s">
        <v>302</v>
      </c>
      <c r="B570" s="16"/>
    </row>
    <row r="571" spans="1:2">
      <c r="A571" s="16" t="s">
        <v>303</v>
      </c>
      <c r="B571" s="16" t="s">
        <v>327</v>
      </c>
    </row>
    <row r="572" spans="1:2">
      <c r="A572" s="16"/>
      <c r="B572" s="16" t="s">
        <v>331</v>
      </c>
    </row>
    <row r="573" spans="1:2">
      <c r="A573" s="16"/>
      <c r="B573" s="16" t="s">
        <v>328</v>
      </c>
    </row>
    <row r="574" spans="1:2">
      <c r="A574" s="16"/>
      <c r="B574" s="16" t="s">
        <v>329</v>
      </c>
    </row>
    <row r="575" spans="1:2">
      <c r="A575" s="16"/>
      <c r="B575" s="17" t="s">
        <v>332</v>
      </c>
    </row>
    <row r="576" spans="1:2">
      <c r="A576" s="16"/>
      <c r="B576" s="17" t="s">
        <v>333</v>
      </c>
    </row>
    <row r="577" spans="1:2">
      <c r="A577" s="16" t="s">
        <v>304</v>
      </c>
      <c r="B577" s="17" t="s">
        <v>312</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25"/>
  <sheetViews>
    <sheetView tabSelected="1" zoomScale="115" zoomScaleNormal="115" workbookViewId="0">
      <selection activeCell="C124" sqref="C124:L124"/>
    </sheetView>
  </sheetViews>
  <sheetFormatPr baseColWidth="10" defaultColWidth="11.3984375" defaultRowHeight="12.75"/>
  <cols>
    <col min="1" max="1" width="2.1328125" style="24" customWidth="1"/>
    <col min="2" max="2" width="11" style="24" customWidth="1"/>
    <col min="3" max="3" width="14.73046875" style="24" customWidth="1"/>
    <col min="4" max="6" width="11.3984375" style="24"/>
    <col min="7" max="7" width="10" style="24" customWidth="1"/>
    <col min="8" max="8" width="7" style="24" customWidth="1"/>
    <col min="9" max="9" width="11.3984375" style="24"/>
    <col min="10" max="10" width="5.265625" style="24" customWidth="1"/>
    <col min="11" max="11" width="19" style="24" customWidth="1"/>
    <col min="12" max="12" width="16.3984375" style="24" customWidth="1"/>
    <col min="13" max="13" width="2.86328125" style="24" customWidth="1"/>
    <col min="14" max="16384" width="11.3984375" style="24"/>
  </cols>
  <sheetData>
    <row r="1" spans="1:19" s="2" customFormat="1" ht="21.75" customHeight="1">
      <c r="A1" s="74"/>
      <c r="B1" s="74"/>
      <c r="C1" s="75" t="s">
        <v>325</v>
      </c>
      <c r="D1" s="76"/>
      <c r="E1" s="76"/>
      <c r="F1" s="76"/>
      <c r="G1" s="76"/>
      <c r="H1" s="76"/>
      <c r="I1" s="76"/>
      <c r="J1" s="77"/>
      <c r="K1" s="42" t="s">
        <v>324</v>
      </c>
      <c r="L1" s="88">
        <v>44286</v>
      </c>
      <c r="M1" s="89"/>
      <c r="N1" s="1"/>
      <c r="O1" s="1"/>
      <c r="P1" s="1"/>
      <c r="Q1" s="1"/>
      <c r="R1" s="1"/>
      <c r="S1" s="1"/>
    </row>
    <row r="2" spans="1:19" s="2" customFormat="1" ht="21.75" customHeight="1">
      <c r="A2" s="74"/>
      <c r="B2" s="74"/>
      <c r="C2" s="78"/>
      <c r="D2" s="79"/>
      <c r="E2" s="79"/>
      <c r="F2" s="79"/>
      <c r="G2" s="79"/>
      <c r="H2" s="79"/>
      <c r="I2" s="79"/>
      <c r="J2" s="80"/>
      <c r="K2" s="42" t="s">
        <v>341</v>
      </c>
      <c r="L2" s="90" t="s">
        <v>0</v>
      </c>
      <c r="M2" s="91"/>
      <c r="N2" s="1"/>
      <c r="O2" s="1"/>
      <c r="P2" s="1"/>
      <c r="Q2" s="1"/>
      <c r="R2" s="1"/>
      <c r="S2" s="1"/>
    </row>
    <row r="3" spans="1:19" s="2" customFormat="1" ht="21.75" customHeight="1">
      <c r="A3" s="74"/>
      <c r="B3" s="74"/>
      <c r="C3" s="81"/>
      <c r="D3" s="82"/>
      <c r="E3" s="82"/>
      <c r="F3" s="82"/>
      <c r="G3" s="82"/>
      <c r="H3" s="82"/>
      <c r="I3" s="82"/>
      <c r="J3" s="83"/>
      <c r="K3" s="90" t="s">
        <v>1</v>
      </c>
      <c r="L3" s="92"/>
      <c r="M3" s="91"/>
      <c r="N3" s="1"/>
      <c r="O3" s="1"/>
      <c r="P3" s="1"/>
      <c r="Q3" s="1"/>
      <c r="R3" s="1"/>
      <c r="S3" s="1"/>
    </row>
    <row r="5" spans="1:19" ht="13.15">
      <c r="B5" s="86" t="s">
        <v>4</v>
      </c>
      <c r="C5" s="86"/>
      <c r="D5" s="85" t="s">
        <v>264</v>
      </c>
      <c r="E5" s="85"/>
      <c r="F5" s="85"/>
    </row>
    <row r="6" spans="1:19">
      <c r="B6" s="25"/>
      <c r="C6" s="25"/>
      <c r="D6" s="37"/>
      <c r="E6" s="37"/>
      <c r="F6" s="37"/>
    </row>
    <row r="7" spans="1:19" ht="13.15">
      <c r="B7" s="86" t="s">
        <v>2</v>
      </c>
      <c r="C7" s="86"/>
      <c r="D7" s="85" t="s">
        <v>270</v>
      </c>
      <c r="E7" s="85"/>
      <c r="F7" s="85"/>
      <c r="I7" s="84" t="s">
        <v>3</v>
      </c>
      <c r="J7" s="84"/>
      <c r="K7" s="85"/>
      <c r="L7" s="85"/>
    </row>
    <row r="8" spans="1:19">
      <c r="B8" s="25"/>
      <c r="C8" s="25"/>
      <c r="D8" s="37"/>
      <c r="E8" s="37"/>
      <c r="F8" s="37"/>
      <c r="K8" s="37"/>
      <c r="L8" s="37"/>
    </row>
    <row r="9" spans="1:19" ht="13.15">
      <c r="B9" s="86" t="s">
        <v>311</v>
      </c>
      <c r="C9" s="86"/>
      <c r="D9" s="87">
        <v>44701</v>
      </c>
      <c r="E9" s="87"/>
      <c r="F9" s="87"/>
      <c r="I9" s="84" t="s">
        <v>310</v>
      </c>
      <c r="J9" s="84"/>
      <c r="K9" s="85" t="s">
        <v>342</v>
      </c>
      <c r="L9" s="85"/>
    </row>
    <row r="11" spans="1:19" ht="13.15">
      <c r="B11" s="26" t="s">
        <v>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ht="13.15">
      <c r="B13" s="27"/>
      <c r="C13" s="71" t="s">
        <v>318</v>
      </c>
      <c r="D13" s="71"/>
      <c r="E13" s="71"/>
      <c r="F13" s="71"/>
      <c r="G13" s="71"/>
      <c r="H13" s="71"/>
      <c r="I13" s="71"/>
      <c r="J13" s="71"/>
      <c r="K13" s="71"/>
      <c r="L13" s="71"/>
      <c r="M13" s="27"/>
    </row>
    <row r="14" spans="1:19" ht="13.15">
      <c r="B14" s="27"/>
      <c r="C14" s="26"/>
      <c r="D14" s="27"/>
      <c r="E14" s="27"/>
      <c r="F14" s="27"/>
      <c r="G14" s="27"/>
      <c r="H14" s="27"/>
      <c r="I14" s="27"/>
      <c r="J14" s="27"/>
      <c r="K14" s="27"/>
      <c r="L14" s="27"/>
      <c r="M14" s="27"/>
    </row>
    <row r="15" spans="1:19" ht="13.15">
      <c r="B15" s="27"/>
      <c r="C15" s="28" t="s">
        <v>262</v>
      </c>
      <c r="D15" s="43" t="s">
        <v>263</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43</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ht="13.15">
      <c r="B23" s="26" t="s">
        <v>6</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ht="13.15">
      <c r="B25" s="27"/>
      <c r="C25" s="71" t="s">
        <v>323</v>
      </c>
      <c r="D25" s="71"/>
      <c r="E25" s="71"/>
      <c r="F25" s="71"/>
      <c r="G25" s="71"/>
      <c r="H25" s="71"/>
      <c r="I25" s="71"/>
      <c r="J25" s="71"/>
      <c r="K25" s="71"/>
      <c r="L25" s="71"/>
      <c r="M25" s="27"/>
    </row>
    <row r="26" spans="2:13">
      <c r="B26" s="27"/>
      <c r="C26" s="59" t="s">
        <v>344</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ht="13.15">
      <c r="B32" s="27"/>
      <c r="C32" s="71" t="s">
        <v>319</v>
      </c>
      <c r="D32" s="71"/>
      <c r="E32" s="71"/>
      <c r="F32" s="71"/>
      <c r="G32" s="71"/>
      <c r="H32" s="71"/>
      <c r="I32" s="71"/>
      <c r="J32" s="71"/>
      <c r="K32" s="71"/>
      <c r="L32" s="71"/>
      <c r="M32" s="27"/>
    </row>
    <row r="33" spans="2:13" ht="13.15">
      <c r="B33" s="27"/>
      <c r="C33" s="30"/>
      <c r="D33" s="27"/>
      <c r="E33" s="27"/>
      <c r="F33" s="27"/>
      <c r="G33" s="27"/>
      <c r="H33" s="27"/>
      <c r="I33" s="27"/>
      <c r="J33" s="27"/>
      <c r="K33" s="27"/>
      <c r="L33" s="27"/>
      <c r="M33" s="27"/>
    </row>
    <row r="34" spans="2:13">
      <c r="B34" s="27"/>
      <c r="C34" s="44" t="s">
        <v>262</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45</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ht="13.15">
      <c r="B43" s="27"/>
      <c r="C43" s="70" t="s">
        <v>320</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8</v>
      </c>
      <c r="D45" s="67"/>
      <c r="E45" s="67"/>
      <c r="F45" s="67"/>
      <c r="G45" s="67"/>
      <c r="H45" s="67" t="s">
        <v>9</v>
      </c>
      <c r="I45" s="67"/>
      <c r="J45" s="67"/>
      <c r="K45" s="67"/>
      <c r="L45" s="67"/>
      <c r="M45" s="27"/>
    </row>
    <row r="46" spans="2:13" ht="53.65" customHeight="1">
      <c r="B46" s="27"/>
      <c r="C46" s="38">
        <v>1</v>
      </c>
      <c r="D46" s="59" t="s">
        <v>346</v>
      </c>
      <c r="E46" s="59"/>
      <c r="F46" s="59"/>
      <c r="G46" s="59"/>
      <c r="H46" s="59" t="s">
        <v>351</v>
      </c>
      <c r="I46" s="59"/>
      <c r="J46" s="59"/>
      <c r="K46" s="59"/>
      <c r="L46" s="59"/>
      <c r="M46" s="27"/>
    </row>
    <row r="47" spans="2:13" ht="64.150000000000006" customHeight="1">
      <c r="B47" s="27"/>
      <c r="C47" s="39">
        <v>2</v>
      </c>
      <c r="D47" s="68" t="s">
        <v>347</v>
      </c>
      <c r="E47" s="68"/>
      <c r="F47" s="68"/>
      <c r="G47" s="68"/>
      <c r="H47" s="68" t="s">
        <v>351</v>
      </c>
      <c r="I47" s="68"/>
      <c r="J47" s="68"/>
      <c r="K47" s="68"/>
      <c r="L47" s="68"/>
      <c r="M47" s="27"/>
    </row>
    <row r="48" spans="2:13" ht="69" customHeight="1">
      <c r="B48" s="27"/>
      <c r="C48" s="38">
        <v>3</v>
      </c>
      <c r="D48" s="59" t="s">
        <v>348</v>
      </c>
      <c r="E48" s="59"/>
      <c r="F48" s="59"/>
      <c r="G48" s="59"/>
      <c r="H48" s="59" t="s">
        <v>351</v>
      </c>
      <c r="I48" s="59"/>
      <c r="J48" s="59"/>
      <c r="K48" s="59"/>
      <c r="L48" s="59"/>
      <c r="M48" s="27"/>
    </row>
    <row r="49" spans="2:13" ht="63.75" customHeight="1">
      <c r="B49" s="27"/>
      <c r="C49" s="39">
        <v>4</v>
      </c>
      <c r="D49" s="68" t="s">
        <v>349</v>
      </c>
      <c r="E49" s="68"/>
      <c r="F49" s="68"/>
      <c r="G49" s="68"/>
      <c r="H49" s="68" t="s">
        <v>351</v>
      </c>
      <c r="I49" s="68"/>
      <c r="J49" s="68"/>
      <c r="K49" s="68"/>
      <c r="L49" s="68"/>
      <c r="M49" s="27"/>
    </row>
    <row r="50" spans="2:13" ht="133.15" customHeight="1">
      <c r="B50" s="30"/>
      <c r="C50" s="38">
        <v>5</v>
      </c>
      <c r="D50" s="59" t="s">
        <v>350</v>
      </c>
      <c r="E50" s="59"/>
      <c r="F50" s="59"/>
      <c r="G50" s="59"/>
      <c r="H50" s="59" t="s">
        <v>351</v>
      </c>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13.15">
      <c r="B66" s="30"/>
      <c r="C66" s="27"/>
      <c r="D66" s="27"/>
      <c r="E66" s="27"/>
      <c r="F66" s="27"/>
      <c r="G66" s="27"/>
      <c r="H66" s="27"/>
      <c r="I66" s="27"/>
      <c r="J66" s="27"/>
      <c r="K66" s="27"/>
      <c r="L66" s="27"/>
      <c r="M66" s="27"/>
    </row>
    <row r="67" spans="2:13" ht="13.15">
      <c r="B67" s="31"/>
    </row>
    <row r="68" spans="2:13" ht="13.15">
      <c r="B68" s="26" t="s">
        <v>7</v>
      </c>
      <c r="C68" s="32"/>
      <c r="D68" s="32"/>
      <c r="E68" s="32"/>
      <c r="F68" s="32"/>
      <c r="G68" s="32"/>
      <c r="H68" s="32"/>
      <c r="I68" s="32"/>
      <c r="J68" s="32"/>
      <c r="K68" s="32"/>
      <c r="L68" s="32"/>
      <c r="M68" s="27"/>
    </row>
    <row r="69" spans="2:13" ht="13.15">
      <c r="B69" s="26"/>
      <c r="C69" s="32"/>
      <c r="D69" s="32"/>
      <c r="E69" s="32"/>
      <c r="F69" s="32"/>
      <c r="G69" s="32"/>
      <c r="H69" s="32"/>
      <c r="I69" s="32"/>
      <c r="J69" s="32"/>
      <c r="K69" s="32"/>
      <c r="L69" s="32"/>
      <c r="M69" s="27"/>
    </row>
    <row r="70" spans="2:13" ht="13.15">
      <c r="B70" s="27"/>
      <c r="C70" s="69" t="s">
        <v>321</v>
      </c>
      <c r="D70" s="69"/>
      <c r="E70" s="69"/>
      <c r="F70" s="69"/>
      <c r="G70" s="69"/>
      <c r="H70" s="69"/>
      <c r="I70" s="69"/>
      <c r="J70" s="69"/>
      <c r="K70" s="69"/>
      <c r="L70" s="69"/>
      <c r="M70" s="27"/>
    </row>
    <row r="71" spans="2:13">
      <c r="B71" s="27"/>
      <c r="C71" s="32"/>
      <c r="D71" s="32"/>
      <c r="E71" s="32"/>
      <c r="F71" s="32"/>
      <c r="G71" s="32"/>
      <c r="H71" s="32"/>
      <c r="I71" s="32"/>
      <c r="J71" s="32"/>
      <c r="K71" s="32"/>
      <c r="L71" s="32"/>
      <c r="M71" s="27"/>
    </row>
    <row r="72" spans="2:13">
      <c r="B72" s="27"/>
      <c r="C72" s="33" t="s">
        <v>262</v>
      </c>
      <c r="D72" s="40"/>
      <c r="E72" s="32"/>
      <c r="F72" s="32"/>
      <c r="G72" s="32"/>
      <c r="H72" s="32"/>
      <c r="I72" s="32"/>
      <c r="J72" s="32"/>
      <c r="K72" s="32"/>
      <c r="L72" s="32"/>
      <c r="M72" s="27"/>
    </row>
    <row r="73" spans="2:13" ht="13.15">
      <c r="B73" s="30"/>
      <c r="C73" s="27"/>
      <c r="D73" s="27"/>
      <c r="E73" s="27"/>
      <c r="F73" s="27"/>
      <c r="G73" s="27"/>
      <c r="H73" s="27"/>
      <c r="I73" s="27"/>
      <c r="J73" s="27"/>
      <c r="K73" s="27"/>
      <c r="L73" s="27"/>
      <c r="M73" s="27"/>
    </row>
    <row r="74" spans="2:13">
      <c r="B74" s="27"/>
      <c r="C74" s="27"/>
      <c r="D74" s="67" t="s">
        <v>308</v>
      </c>
      <c r="E74" s="67"/>
      <c r="F74" s="67"/>
      <c r="G74" s="67"/>
      <c r="H74" s="67"/>
      <c r="I74" s="67"/>
      <c r="J74" s="67"/>
      <c r="K74" s="67"/>
      <c r="L74" s="67"/>
      <c r="M74" s="27"/>
    </row>
    <row r="75" spans="2:13">
      <c r="B75" s="27"/>
      <c r="C75" s="34" t="s">
        <v>305</v>
      </c>
      <c r="D75" s="59" t="s">
        <v>352</v>
      </c>
      <c r="E75" s="59"/>
      <c r="F75" s="59"/>
      <c r="G75" s="59"/>
      <c r="H75" s="59"/>
      <c r="I75" s="59"/>
      <c r="J75" s="59"/>
      <c r="K75" s="59"/>
      <c r="L75" s="59"/>
      <c r="M75" s="27"/>
    </row>
    <row r="76" spans="2:13">
      <c r="B76" s="27"/>
      <c r="C76" s="34" t="s">
        <v>306</v>
      </c>
      <c r="D76" s="59"/>
      <c r="E76" s="59"/>
      <c r="F76" s="59"/>
      <c r="G76" s="59"/>
      <c r="H76" s="59"/>
      <c r="I76" s="59"/>
      <c r="J76" s="59"/>
      <c r="K76" s="59"/>
      <c r="L76" s="59"/>
      <c r="M76" s="27"/>
    </row>
    <row r="77" spans="2:13">
      <c r="B77" s="27"/>
      <c r="C77" s="34" t="s">
        <v>307</v>
      </c>
      <c r="D77" s="59"/>
      <c r="E77" s="59"/>
      <c r="F77" s="59"/>
      <c r="G77" s="59"/>
      <c r="H77" s="59"/>
      <c r="I77" s="59"/>
      <c r="J77" s="59"/>
      <c r="K77" s="59"/>
      <c r="L77" s="59"/>
      <c r="M77" s="27"/>
    </row>
    <row r="78" spans="2:13">
      <c r="B78" s="27"/>
      <c r="C78" s="34" t="s">
        <v>309</v>
      </c>
      <c r="D78" s="59"/>
      <c r="E78" s="59"/>
      <c r="F78" s="59"/>
      <c r="G78" s="59"/>
      <c r="H78" s="59"/>
      <c r="I78" s="59"/>
      <c r="J78" s="59"/>
      <c r="K78" s="59"/>
      <c r="L78" s="59"/>
      <c r="M78" s="27"/>
    </row>
    <row r="79" spans="2:13">
      <c r="B79" s="27"/>
      <c r="C79" s="27"/>
      <c r="D79" s="27"/>
      <c r="E79" s="27"/>
      <c r="F79" s="27"/>
      <c r="G79" s="27"/>
      <c r="H79" s="27"/>
      <c r="I79" s="27"/>
      <c r="J79" s="27"/>
      <c r="K79" s="27"/>
      <c r="L79" s="27"/>
      <c r="M79" s="27"/>
    </row>
    <row r="80" spans="2:13">
      <c r="B80" s="27"/>
      <c r="C80" s="27"/>
      <c r="D80" s="27"/>
      <c r="E80" s="27"/>
      <c r="F80" s="27"/>
      <c r="G80" s="27"/>
      <c r="H80" s="27"/>
      <c r="I80" s="27"/>
      <c r="J80" s="27"/>
      <c r="K80" s="27"/>
      <c r="L80" s="27"/>
      <c r="M80" s="27"/>
    </row>
    <row r="81" spans="2:13" ht="30" customHeight="1">
      <c r="B81" s="30"/>
      <c r="C81" s="64" t="s">
        <v>340</v>
      </c>
      <c r="D81" s="64"/>
      <c r="E81" s="64"/>
      <c r="F81" s="64"/>
      <c r="G81" s="64"/>
      <c r="H81" s="64"/>
      <c r="I81" s="64"/>
      <c r="J81" s="64"/>
      <c r="K81" s="64"/>
      <c r="L81" s="64"/>
      <c r="M81" s="27"/>
    </row>
    <row r="82" spans="2:13">
      <c r="B82" s="27"/>
      <c r="C82" s="27"/>
      <c r="D82" s="27"/>
      <c r="E82" s="27"/>
      <c r="F82" s="27"/>
      <c r="G82" s="27"/>
      <c r="H82" s="27"/>
      <c r="I82" s="27"/>
      <c r="J82" s="27"/>
      <c r="K82" s="27"/>
      <c r="L82" s="27"/>
      <c r="M82" s="27"/>
    </row>
    <row r="83" spans="2:13" ht="26.25" customHeight="1">
      <c r="B83" s="27"/>
      <c r="C83" s="66" t="s">
        <v>313</v>
      </c>
      <c r="D83" s="66"/>
      <c r="E83" s="66"/>
      <c r="F83" s="66"/>
      <c r="G83" s="45" t="s">
        <v>330</v>
      </c>
      <c r="H83" s="65" t="s">
        <v>317</v>
      </c>
      <c r="I83" s="65"/>
      <c r="J83" s="65"/>
      <c r="K83" s="65"/>
      <c r="L83" s="65"/>
      <c r="M83" s="27"/>
    </row>
    <row r="84" spans="2:13" ht="26.45" customHeight="1">
      <c r="B84" s="27"/>
      <c r="C84" s="59" t="s">
        <v>353</v>
      </c>
      <c r="D84" s="59"/>
      <c r="E84" s="59"/>
      <c r="F84" s="59"/>
      <c r="G84" s="36"/>
      <c r="H84" s="59"/>
      <c r="I84" s="59"/>
      <c r="J84" s="59"/>
      <c r="K84" s="59"/>
      <c r="L84" s="59"/>
      <c r="M84" s="27"/>
    </row>
    <row r="85" spans="2:13" ht="26.45" customHeight="1">
      <c r="B85" s="27"/>
      <c r="C85" s="59"/>
      <c r="D85" s="59"/>
      <c r="E85" s="59"/>
      <c r="F85" s="59"/>
      <c r="G85" s="36"/>
      <c r="H85" s="59"/>
      <c r="I85" s="59"/>
      <c r="J85" s="59"/>
      <c r="K85" s="59"/>
      <c r="L85" s="59"/>
      <c r="M85" s="27"/>
    </row>
    <row r="86" spans="2:13" ht="26.45" customHeight="1">
      <c r="B86" s="27"/>
      <c r="C86" s="59"/>
      <c r="D86" s="59"/>
      <c r="E86" s="59"/>
      <c r="F86" s="59"/>
      <c r="G86" s="36"/>
      <c r="H86" s="59"/>
      <c r="I86" s="59"/>
      <c r="J86" s="59"/>
      <c r="K86" s="59"/>
      <c r="L86" s="59"/>
      <c r="M86" s="27"/>
    </row>
    <row r="87" spans="2:13" ht="26.45" customHeight="1">
      <c r="B87" s="27"/>
      <c r="C87" s="59"/>
      <c r="D87" s="59"/>
      <c r="E87" s="59"/>
      <c r="F87" s="59"/>
      <c r="G87" s="36"/>
      <c r="H87" s="59"/>
      <c r="I87" s="59"/>
      <c r="J87" s="59"/>
      <c r="K87" s="59"/>
      <c r="L87" s="59"/>
      <c r="M87" s="27"/>
    </row>
    <row r="88" spans="2:13" ht="26.45" customHeight="1">
      <c r="B88" s="27"/>
      <c r="C88" s="59"/>
      <c r="D88" s="59"/>
      <c r="E88" s="59"/>
      <c r="F88" s="59"/>
      <c r="G88" s="36"/>
      <c r="H88" s="59"/>
      <c r="I88" s="59"/>
      <c r="J88" s="59"/>
      <c r="K88" s="59"/>
      <c r="L88" s="59"/>
      <c r="M88" s="27"/>
    </row>
    <row r="89" spans="2:13" ht="26.45" customHeight="1">
      <c r="B89" s="27"/>
      <c r="C89" s="59"/>
      <c r="D89" s="59"/>
      <c r="E89" s="59"/>
      <c r="F89" s="59"/>
      <c r="G89" s="36"/>
      <c r="H89" s="59"/>
      <c r="I89" s="59"/>
      <c r="J89" s="59"/>
      <c r="K89" s="59"/>
      <c r="L89" s="59"/>
      <c r="M89" s="27"/>
    </row>
    <row r="90" spans="2:13" ht="26.45" customHeight="1">
      <c r="B90" s="27"/>
      <c r="C90" s="59"/>
      <c r="D90" s="59"/>
      <c r="E90" s="59"/>
      <c r="F90" s="59"/>
      <c r="G90" s="36"/>
      <c r="H90" s="59"/>
      <c r="I90" s="59"/>
      <c r="J90" s="59"/>
      <c r="K90" s="59"/>
      <c r="L90" s="59"/>
      <c r="M90" s="27"/>
    </row>
    <row r="91" spans="2:13" ht="26.45" customHeight="1">
      <c r="B91" s="27"/>
      <c r="C91" s="59"/>
      <c r="D91" s="59"/>
      <c r="E91" s="59"/>
      <c r="F91" s="59"/>
      <c r="G91" s="36"/>
      <c r="H91" s="59"/>
      <c r="I91" s="59"/>
      <c r="J91" s="59"/>
      <c r="K91" s="59"/>
      <c r="L91" s="59"/>
      <c r="M91" s="27"/>
    </row>
    <row r="92" spans="2:13" ht="26.45" customHeight="1">
      <c r="B92" s="27"/>
      <c r="C92" s="59"/>
      <c r="D92" s="59"/>
      <c r="E92" s="59"/>
      <c r="F92" s="59"/>
      <c r="G92" s="36"/>
      <c r="H92" s="59"/>
      <c r="I92" s="59"/>
      <c r="J92" s="59"/>
      <c r="K92" s="59"/>
      <c r="L92" s="59"/>
      <c r="M92" s="27"/>
    </row>
    <row r="93" spans="2:13" ht="26.45" customHeight="1">
      <c r="B93" s="27"/>
      <c r="C93" s="59"/>
      <c r="D93" s="59"/>
      <c r="E93" s="59"/>
      <c r="F93" s="59"/>
      <c r="G93" s="36"/>
      <c r="H93" s="59"/>
      <c r="I93" s="59"/>
      <c r="J93" s="59"/>
      <c r="K93" s="59"/>
      <c r="L93" s="59"/>
      <c r="M93" s="27"/>
    </row>
    <row r="94" spans="2:13" ht="26.45" customHeight="1">
      <c r="B94" s="27"/>
      <c r="C94" s="59"/>
      <c r="D94" s="59"/>
      <c r="E94" s="59"/>
      <c r="F94" s="59"/>
      <c r="G94" s="36"/>
      <c r="H94" s="59"/>
      <c r="I94" s="59"/>
      <c r="J94" s="59"/>
      <c r="K94" s="59"/>
      <c r="L94" s="59"/>
      <c r="M94" s="27"/>
    </row>
    <row r="95" spans="2:13" ht="26.45" customHeight="1">
      <c r="B95" s="27"/>
      <c r="C95" s="59"/>
      <c r="D95" s="59"/>
      <c r="E95" s="59"/>
      <c r="F95" s="59"/>
      <c r="G95" s="36"/>
      <c r="H95" s="59"/>
      <c r="I95" s="59"/>
      <c r="J95" s="59"/>
      <c r="K95" s="59"/>
      <c r="L95" s="59"/>
      <c r="M95" s="27"/>
    </row>
    <row r="96" spans="2:13">
      <c r="B96" s="27"/>
      <c r="C96" s="27"/>
      <c r="D96" s="27"/>
      <c r="E96" s="27"/>
      <c r="F96" s="27"/>
      <c r="G96" s="27"/>
      <c r="H96" s="27"/>
      <c r="I96" s="27"/>
      <c r="J96" s="27"/>
      <c r="K96" s="27"/>
      <c r="L96" s="27"/>
      <c r="M96" s="27"/>
    </row>
    <row r="97" spans="2:13" ht="12.75" customHeight="1">
      <c r="B97" s="27"/>
      <c r="C97" s="64" t="s">
        <v>322</v>
      </c>
      <c r="D97" s="64"/>
      <c r="E97" s="64"/>
      <c r="F97" s="64"/>
      <c r="G97" s="64"/>
      <c r="H97" s="64"/>
      <c r="I97" s="64"/>
      <c r="J97" s="64"/>
      <c r="K97" s="64"/>
      <c r="L97" s="64"/>
      <c r="M97" s="27"/>
    </row>
    <row r="98" spans="2:13">
      <c r="B98" s="27"/>
      <c r="C98" s="64"/>
      <c r="D98" s="64"/>
      <c r="E98" s="64"/>
      <c r="F98" s="64"/>
      <c r="G98" s="64"/>
      <c r="H98" s="64"/>
      <c r="I98" s="64"/>
      <c r="J98" s="64"/>
      <c r="K98" s="64"/>
      <c r="L98" s="64"/>
      <c r="M98" s="27"/>
    </row>
    <row r="99" spans="2:13" ht="13.15">
      <c r="B99" s="27"/>
      <c r="C99" s="30"/>
      <c r="D99" s="27"/>
      <c r="E99" s="27"/>
      <c r="F99" s="27"/>
      <c r="G99" s="27"/>
      <c r="H99" s="27"/>
      <c r="I99" s="27"/>
      <c r="J99" s="27"/>
      <c r="K99" s="27"/>
      <c r="L99" s="27"/>
      <c r="M99" s="27"/>
    </row>
    <row r="100" spans="2:13">
      <c r="B100" s="27"/>
      <c r="C100" s="59" t="s">
        <v>354</v>
      </c>
      <c r="D100" s="59"/>
      <c r="E100" s="59"/>
      <c r="F100" s="59"/>
      <c r="G100" s="59"/>
      <c r="H100" s="59"/>
      <c r="I100" s="59"/>
      <c r="J100" s="59"/>
      <c r="K100" s="59"/>
      <c r="L100" s="59"/>
      <c r="M100" s="27"/>
    </row>
    <row r="101" spans="2:13">
      <c r="B101" s="27"/>
      <c r="C101" s="59"/>
      <c r="D101" s="59"/>
      <c r="E101" s="59"/>
      <c r="F101" s="59"/>
      <c r="G101" s="59"/>
      <c r="H101" s="59"/>
      <c r="I101" s="59"/>
      <c r="J101" s="59"/>
      <c r="K101" s="59"/>
      <c r="L101" s="59"/>
      <c r="M101" s="27"/>
    </row>
    <row r="102" spans="2:13">
      <c r="B102" s="27"/>
      <c r="C102" s="59"/>
      <c r="D102" s="59"/>
      <c r="E102" s="59"/>
      <c r="F102" s="59"/>
      <c r="G102" s="59"/>
      <c r="H102" s="59"/>
      <c r="I102" s="59"/>
      <c r="J102" s="59"/>
      <c r="K102" s="59"/>
      <c r="L102" s="59"/>
      <c r="M102" s="27"/>
    </row>
    <row r="103" spans="2:13">
      <c r="B103" s="27"/>
      <c r="C103" s="59"/>
      <c r="D103" s="59"/>
      <c r="E103" s="59"/>
      <c r="F103" s="59"/>
      <c r="G103" s="59"/>
      <c r="H103" s="59"/>
      <c r="I103" s="59"/>
      <c r="J103" s="59"/>
      <c r="K103" s="59"/>
      <c r="L103" s="59"/>
      <c r="M103" s="27"/>
    </row>
    <row r="104" spans="2:13">
      <c r="B104" s="27"/>
      <c r="C104" s="59"/>
      <c r="D104" s="59"/>
      <c r="E104" s="59"/>
      <c r="F104" s="59"/>
      <c r="G104" s="59"/>
      <c r="H104" s="59"/>
      <c r="I104" s="59"/>
      <c r="J104" s="59"/>
      <c r="K104" s="59"/>
      <c r="L104" s="63"/>
      <c r="M104" s="27"/>
    </row>
    <row r="105" spans="2:13" ht="13.15" thickBot="1">
      <c r="B105" s="27"/>
      <c r="C105" s="51"/>
      <c r="D105" s="52"/>
      <c r="E105" s="52"/>
      <c r="F105" s="52"/>
      <c r="G105" s="52"/>
      <c r="H105" s="52"/>
      <c r="I105" s="52"/>
      <c r="J105" s="52"/>
      <c r="K105" s="52"/>
      <c r="L105" s="52"/>
      <c r="M105" s="27"/>
    </row>
    <row r="106" spans="2:13" ht="22.5" customHeight="1" thickBot="1">
      <c r="B106" s="27"/>
      <c r="C106" s="53" t="s">
        <v>336</v>
      </c>
      <c r="D106" s="53"/>
      <c r="E106" s="53"/>
      <c r="F106" s="53"/>
      <c r="G106" s="53"/>
      <c r="H106" s="53"/>
      <c r="I106" s="53"/>
      <c r="J106" s="53"/>
      <c r="K106" s="54"/>
      <c r="L106" s="48">
        <v>0</v>
      </c>
      <c r="M106" s="27"/>
    </row>
    <row r="107" spans="2:13" ht="22.5" customHeight="1" thickBot="1">
      <c r="B107" s="27"/>
      <c r="C107" s="58"/>
      <c r="D107" s="58"/>
      <c r="E107" s="58"/>
      <c r="F107" s="58"/>
      <c r="G107" s="58"/>
      <c r="H107" s="58"/>
      <c r="I107" s="58"/>
      <c r="J107" s="58"/>
      <c r="K107" s="58"/>
      <c r="L107" s="58"/>
      <c r="M107" s="27"/>
    </row>
    <row r="108" spans="2:13" ht="33.75" customHeight="1" thickBot="1">
      <c r="B108" s="27"/>
      <c r="C108" s="55" t="s">
        <v>337</v>
      </c>
      <c r="D108" s="55"/>
      <c r="E108" s="55"/>
      <c r="F108" s="55"/>
      <c r="G108" s="55"/>
      <c r="H108" s="55"/>
      <c r="I108" s="55"/>
      <c r="J108" s="55"/>
      <c r="K108" s="56"/>
      <c r="L108" s="48">
        <v>0</v>
      </c>
      <c r="M108" s="27"/>
    </row>
    <row r="109" spans="2:13" ht="35.25" customHeight="1">
      <c r="B109" s="27"/>
      <c r="C109" s="57"/>
      <c r="D109" s="57"/>
      <c r="E109" s="57"/>
      <c r="F109" s="57"/>
      <c r="G109" s="57"/>
      <c r="H109" s="57"/>
      <c r="I109" s="57"/>
      <c r="J109" s="57"/>
      <c r="K109" s="57"/>
      <c r="L109" s="47"/>
      <c r="M109" s="27"/>
    </row>
    <row r="110" spans="2:13" ht="76.900000000000006" customHeight="1">
      <c r="B110" s="27"/>
      <c r="C110" s="50" t="s">
        <v>338</v>
      </c>
      <c r="D110" s="50"/>
      <c r="E110" s="50"/>
      <c r="F110" s="50"/>
      <c r="G110" s="50"/>
      <c r="H110" s="50"/>
      <c r="I110" s="50"/>
      <c r="J110" s="50"/>
      <c r="K110" s="50"/>
      <c r="L110" s="50"/>
      <c r="M110" s="27"/>
    </row>
    <row r="111" spans="2:13" ht="21.6" customHeight="1">
      <c r="B111" s="27"/>
      <c r="C111" s="27"/>
      <c r="D111" s="27"/>
      <c r="E111" s="27"/>
      <c r="F111" s="27"/>
      <c r="G111" s="27"/>
      <c r="H111" s="27"/>
      <c r="I111" s="27"/>
      <c r="J111" s="27"/>
      <c r="K111" s="27"/>
      <c r="L111" s="27"/>
      <c r="M111" s="27"/>
    </row>
    <row r="114" spans="2:13">
      <c r="B114" s="27"/>
      <c r="C114" s="27"/>
      <c r="D114" s="27"/>
      <c r="E114" s="27"/>
      <c r="F114" s="27"/>
      <c r="G114" s="27"/>
      <c r="H114" s="27"/>
      <c r="I114" s="27"/>
      <c r="J114" s="27"/>
      <c r="K114" s="27"/>
      <c r="L114" s="27"/>
      <c r="M114" s="27"/>
    </row>
    <row r="115" spans="2:13" s="18" customFormat="1" ht="15" customHeight="1">
      <c r="B115" s="21"/>
      <c r="C115" s="19" t="s">
        <v>314</v>
      </c>
      <c r="D115" s="20"/>
      <c r="E115" s="20"/>
      <c r="F115" s="20"/>
      <c r="G115" s="19"/>
      <c r="H115" s="20"/>
      <c r="I115" s="22"/>
      <c r="J115" s="22"/>
      <c r="K115" s="22"/>
      <c r="L115" s="22"/>
      <c r="M115" s="22"/>
    </row>
    <row r="116" spans="2:13" s="18" customFormat="1" ht="15" customHeight="1">
      <c r="B116" s="21"/>
      <c r="C116" s="60" t="s">
        <v>355</v>
      </c>
      <c r="D116" s="60"/>
      <c r="E116" s="60"/>
      <c r="F116" s="60"/>
      <c r="G116" s="60"/>
      <c r="H116" s="60"/>
      <c r="I116" s="22"/>
      <c r="J116" s="22"/>
      <c r="K116" s="22"/>
      <c r="L116" s="22"/>
      <c r="M116" s="22"/>
    </row>
    <row r="117" spans="2:13" s="18" customFormat="1" ht="15" customHeight="1">
      <c r="B117" s="21"/>
      <c r="C117" s="22"/>
      <c r="D117" s="22"/>
      <c r="E117" s="22"/>
      <c r="F117" s="22"/>
      <c r="G117" s="22"/>
      <c r="H117" s="22"/>
      <c r="I117" s="22"/>
      <c r="J117" s="22"/>
      <c r="K117" s="22"/>
      <c r="L117" s="22"/>
      <c r="M117" s="22"/>
    </row>
    <row r="118" spans="2:13" s="18" customFormat="1" ht="15" customHeight="1">
      <c r="B118" s="21"/>
      <c r="C118" s="19" t="s">
        <v>316</v>
      </c>
      <c r="D118" s="20"/>
      <c r="E118" s="20"/>
      <c r="F118" s="20"/>
      <c r="G118" s="19"/>
      <c r="H118" s="20"/>
      <c r="I118" s="21"/>
      <c r="J118" s="21"/>
      <c r="K118" s="21"/>
      <c r="L118" s="21"/>
      <c r="M118" s="22"/>
    </row>
    <row r="119" spans="2:13" s="18" customFormat="1" ht="15" customHeight="1">
      <c r="B119" s="21"/>
      <c r="C119" s="60"/>
      <c r="D119" s="60"/>
      <c r="E119" s="60"/>
      <c r="F119" s="60"/>
      <c r="G119" s="60"/>
      <c r="H119" s="60"/>
      <c r="I119" s="21"/>
      <c r="J119" s="21"/>
      <c r="K119" s="21"/>
      <c r="L119" s="21"/>
      <c r="M119" s="22"/>
    </row>
    <row r="120" spans="2:13" s="18" customFormat="1" ht="15" customHeight="1">
      <c r="B120" s="21"/>
      <c r="C120" s="23"/>
      <c r="D120" s="23"/>
      <c r="E120" s="23"/>
      <c r="F120" s="22"/>
      <c r="G120" s="22"/>
      <c r="H120" s="22"/>
      <c r="I120" s="22"/>
      <c r="J120" s="22"/>
      <c r="K120" s="22"/>
      <c r="L120" s="22"/>
      <c r="M120" s="22"/>
    </row>
    <row r="121" spans="2:13" s="18" customFormat="1" ht="15" customHeight="1">
      <c r="B121" s="21"/>
      <c r="C121" s="19" t="s">
        <v>315</v>
      </c>
      <c r="D121" s="35"/>
      <c r="E121" s="35"/>
      <c r="F121" s="19"/>
      <c r="G121" s="19"/>
      <c r="H121" s="19"/>
      <c r="I121" s="22"/>
      <c r="J121" s="22"/>
      <c r="K121" s="22"/>
      <c r="L121" s="22"/>
      <c r="M121" s="22"/>
    </row>
    <row r="122" spans="2:13" s="18" customFormat="1" ht="15" customHeight="1">
      <c r="B122" s="21"/>
      <c r="C122" s="60" t="s">
        <v>356</v>
      </c>
      <c r="D122" s="60"/>
      <c r="E122" s="60"/>
      <c r="F122" s="60"/>
      <c r="G122" s="60"/>
      <c r="H122" s="60"/>
      <c r="I122" s="22"/>
      <c r="J122" s="22"/>
      <c r="K122" s="22"/>
      <c r="L122" s="22"/>
      <c r="M122" s="22"/>
    </row>
    <row r="123" spans="2:13" s="18" customFormat="1" ht="12" customHeight="1">
      <c r="B123" s="23"/>
      <c r="C123" s="23"/>
      <c r="D123" s="23"/>
      <c r="E123" s="23"/>
      <c r="F123" s="22"/>
      <c r="G123" s="22"/>
      <c r="H123" s="22"/>
      <c r="I123" s="22"/>
      <c r="J123" s="22"/>
      <c r="K123" s="22"/>
      <c r="L123" s="22"/>
      <c r="M123" s="22"/>
    </row>
    <row r="124" spans="2:13" s="18" customFormat="1" ht="87.75" customHeight="1">
      <c r="B124" s="49"/>
      <c r="C124" s="61" t="s">
        <v>339</v>
      </c>
      <c r="D124" s="62"/>
      <c r="E124" s="62"/>
      <c r="F124" s="62"/>
      <c r="G124" s="62"/>
      <c r="H124" s="62"/>
      <c r="I124" s="62"/>
      <c r="J124" s="62"/>
      <c r="K124" s="62"/>
      <c r="L124" s="62"/>
      <c r="M124" s="49"/>
    </row>
    <row r="125" spans="2:13">
      <c r="B125" s="27"/>
      <c r="C125" s="27"/>
      <c r="D125" s="27"/>
      <c r="E125" s="27"/>
      <c r="F125" s="27"/>
      <c r="G125" s="27"/>
      <c r="H125" s="27"/>
      <c r="I125" s="27"/>
      <c r="J125" s="27"/>
      <c r="K125" s="27"/>
      <c r="L125" s="27"/>
      <c r="M125" s="27"/>
    </row>
  </sheetData>
  <mergeCells count="109">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70:L70"/>
    <mergeCell ref="C91:F91"/>
    <mergeCell ref="H91:L91"/>
    <mergeCell ref="H83:L83"/>
    <mergeCell ref="C83:F83"/>
    <mergeCell ref="C84:F84"/>
    <mergeCell ref="H84:L84"/>
    <mergeCell ref="C85:F85"/>
    <mergeCell ref="H85:L85"/>
    <mergeCell ref="D74:L74"/>
    <mergeCell ref="D75:L75"/>
    <mergeCell ref="D76:L76"/>
    <mergeCell ref="C87:F87"/>
    <mergeCell ref="H87:L87"/>
    <mergeCell ref="C88:F88"/>
    <mergeCell ref="H88:L88"/>
    <mergeCell ref="C89:F89"/>
    <mergeCell ref="H89:L89"/>
    <mergeCell ref="C86:F86"/>
    <mergeCell ref="C90:F90"/>
    <mergeCell ref="H90:L90"/>
    <mergeCell ref="C110:L110"/>
    <mergeCell ref="C105:L105"/>
    <mergeCell ref="C106:K106"/>
    <mergeCell ref="C108:K108"/>
    <mergeCell ref="C109:K109"/>
    <mergeCell ref="C107:L107"/>
    <mergeCell ref="D77:L77"/>
    <mergeCell ref="C116:H116"/>
    <mergeCell ref="C124:L124"/>
    <mergeCell ref="C122:H122"/>
    <mergeCell ref="C119:H119"/>
    <mergeCell ref="C94:F94"/>
    <mergeCell ref="H94:L94"/>
    <mergeCell ref="C95:F95"/>
    <mergeCell ref="H95:L95"/>
    <mergeCell ref="C93:F93"/>
    <mergeCell ref="H93:L93"/>
    <mergeCell ref="C100:L104"/>
    <mergeCell ref="C97:L98"/>
    <mergeCell ref="D78:L78"/>
    <mergeCell ref="C81:L81"/>
    <mergeCell ref="C92:F92"/>
    <mergeCell ref="H92:L92"/>
    <mergeCell ref="H86:L8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22:H122 C119:H119 C116:H116">
    <cfRule type="containsBlanks" dxfId="0" priority="1">
      <formula>LEN(TRIM(C11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72" xr:uid="{00000000-0002-0000-0100-000001000000}">
      <formula1>$A$247:$A$24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84:G9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Richard Castañeda Pradilla</cp:lastModifiedBy>
  <cp:lastPrinted>2021-04-01T03:44:44Z</cp:lastPrinted>
  <dcterms:created xsi:type="dcterms:W3CDTF">2018-11-23T15:30:51Z</dcterms:created>
  <dcterms:modified xsi:type="dcterms:W3CDTF">2022-07-21T16:26:28Z</dcterms:modified>
</cp:coreProperties>
</file>